  <c r="D12324" s="1" t="s">
        <v>20</v>
      </c>
      <c r="E12324">
        <v>23</v>
      </c>
      <c r="F12324" s="4" t="str">
        <f t="shared" si="192"/>
        <v>Teenager</v>
      </c>
      <c r="G12324" s="2">
        <v>44839</v>
      </c>
      <c r="H12324" s="2" t="s">
        <v>36463</v>
      </c>
      <c r="I12324" s="1" t="s">
        <v>21</v>
      </c>
      <c r="J12324" s="1" t="s">
        <v>52</v>
      </c>
      <c r="K12324" s="1" t="s">
        <v>1942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5</v>
      </c>
      <c r="C12325">
        <v>5908278</v>
      </c>
      <c r="D12325" s="1" t="s">
        <v>20</v>
      </c>
      <c r="E12325">
        <v>43</v>
      </c>
      <c r="F12325" s="4" t="str">
        <f t="shared" si="192"/>
        <v>Adult</v>
      </c>
      <c r="G12325" s="2">
        <v>44839</v>
      </c>
      <c r="H12325" s="2" t="s">
        <v>36463</v>
      </c>
      <c r="I12325" s="1" t="s">
        <v>21</v>
      </c>
      <c r="J12325" s="1" t="s">
        <v>22</v>
      </c>
      <c r="K12325" s="1" t="s">
        <v>1817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9</v>
      </c>
      <c r="R12325" s="1" t="s">
        <v>57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6</v>
      </c>
      <c r="C12326">
        <v>1498508</v>
      </c>
      <c r="D12326" s="1" t="s">
        <v>20</v>
      </c>
      <c r="E12326">
        <v>46</v>
      </c>
      <c r="F12326" s="4" t="str">
        <f t="shared" si="192"/>
        <v>Adult</v>
      </c>
      <c r="G12326" s="2">
        <v>44839</v>
      </c>
      <c r="H12326" s="2" t="s">
        <v>36463</v>
      </c>
      <c r="I12326" s="1" t="s">
        <v>21</v>
      </c>
      <c r="J12326" s="1" t="s">
        <v>43</v>
      </c>
      <c r="K12326" s="1" t="s">
        <v>121</v>
      </c>
      <c r="L12326" s="1" t="s">
        <v>33</v>
      </c>
      <c r="M12326" s="1" t="s">
        <v>100</v>
      </c>
      <c r="N12326">
        <v>1</v>
      </c>
      <c r="O12326" s="1" t="s">
        <v>26</v>
      </c>
      <c r="P12326">
        <v>729</v>
      </c>
      <c r="Q12326" s="1" t="s">
        <v>796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7</v>
      </c>
      <c r="C12327">
        <v>4813837</v>
      </c>
      <c r="D12327" s="1" t="s">
        <v>20</v>
      </c>
      <c r="E12327">
        <v>67</v>
      </c>
      <c r="F12327" s="4" t="str">
        <f t="shared" si="192"/>
        <v>Senior</v>
      </c>
      <c r="G12327" s="2">
        <v>44839</v>
      </c>
      <c r="H12327" s="2" t="s">
        <v>36463</v>
      </c>
      <c r="I12327" s="1" t="s">
        <v>288</v>
      </c>
      <c r="J12327" s="1" t="s">
        <v>90</v>
      </c>
      <c r="K12327" s="1" t="s">
        <v>283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7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8</v>
      </c>
      <c r="C12328">
        <v>5009130</v>
      </c>
      <c r="D12328" s="1" t="s">
        <v>51</v>
      </c>
      <c r="E12328">
        <v>24</v>
      </c>
      <c r="F12328" s="4" t="str">
        <f t="shared" si="192"/>
        <v>Teenager</v>
      </c>
      <c r="G12328" s="2">
        <v>44839</v>
      </c>
      <c r="H12328" s="2" t="s">
        <v>36463</v>
      </c>
      <c r="I12328" s="1" t="s">
        <v>21</v>
      </c>
      <c r="J12328" s="1" t="s">
        <v>52</v>
      </c>
      <c r="K12328" s="1" t="s">
        <v>1357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9</v>
      </c>
      <c r="C12329">
        <v>6845684</v>
      </c>
      <c r="D12329" s="1" t="s">
        <v>20</v>
      </c>
      <c r="E12329">
        <v>49</v>
      </c>
      <c r="F12329" s="4" t="str">
        <f t="shared" si="192"/>
        <v>Adult</v>
      </c>
      <c r="G12329" s="2">
        <v>44839</v>
      </c>
      <c r="H12329" s="2" t="s">
        <v>36463</v>
      </c>
      <c r="I12329" s="1" t="s">
        <v>21</v>
      </c>
      <c r="J12329" s="1" t="s">
        <v>43</v>
      </c>
      <c r="K12329" s="1" t="s">
        <v>2251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9</v>
      </c>
      <c r="R12329" s="1" t="s">
        <v>72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90</v>
      </c>
      <c r="C12330">
        <v>4160272</v>
      </c>
      <c r="D12330" s="1" t="s">
        <v>51</v>
      </c>
      <c r="E12330">
        <v>18</v>
      </c>
      <c r="F12330" s="4" t="str">
        <f t="shared" si="192"/>
        <v>Teenager</v>
      </c>
      <c r="G12330" s="2">
        <v>44839</v>
      </c>
      <c r="H12330" s="2" t="s">
        <v>36463</v>
      </c>
      <c r="I12330" s="1" t="s">
        <v>21</v>
      </c>
      <c r="J12330" s="1" t="s">
        <v>43</v>
      </c>
      <c r="K12330" s="1" t="s">
        <v>3847</v>
      </c>
      <c r="L12330" s="1" t="s">
        <v>511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4</v>
      </c>
      <c r="R12330" s="1" t="s">
        <v>313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91</v>
      </c>
      <c r="C12331">
        <v>106883</v>
      </c>
      <c r="D12331" s="1" t="s">
        <v>20</v>
      </c>
      <c r="E12331">
        <v>26</v>
      </c>
      <c r="F12331" s="4" t="str">
        <f t="shared" si="192"/>
        <v>Teenager</v>
      </c>
      <c r="G12331" s="2">
        <v>44839</v>
      </c>
      <c r="H12331" s="2" t="s">
        <v>36463</v>
      </c>
      <c r="I12331" s="1" t="s">
        <v>21</v>
      </c>
      <c r="J12331" s="1" t="s">
        <v>43</v>
      </c>
      <c r="K12331" s="1" t="s">
        <v>1653</v>
      </c>
      <c r="L12331" s="1" t="s">
        <v>33</v>
      </c>
      <c r="M12331" s="1" t="s">
        <v>68</v>
      </c>
      <c r="N12331">
        <v>1</v>
      </c>
      <c r="O12331" s="1" t="s">
        <v>26</v>
      </c>
      <c r="P12331">
        <v>1354</v>
      </c>
      <c r="Q12331" s="1" t="s">
        <v>16992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3</v>
      </c>
      <c r="C12332">
        <v>2539698</v>
      </c>
      <c r="D12332" s="1" t="s">
        <v>20</v>
      </c>
      <c r="E12332">
        <v>40</v>
      </c>
      <c r="F12332" s="4" t="str">
        <f t="shared" si="192"/>
        <v>Adult</v>
      </c>
      <c r="G12332" s="2">
        <v>44839</v>
      </c>
      <c r="H12332" s="2" t="s">
        <v>36463</v>
      </c>
      <c r="I12332" s="1" t="s">
        <v>21</v>
      </c>
      <c r="J12332" s="1" t="s">
        <v>43</v>
      </c>
      <c r="K12332" s="1" t="s">
        <v>16994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4</v>
      </c>
      <c r="R12332" s="1" t="s">
        <v>88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5</v>
      </c>
      <c r="C12333">
        <v>7222830</v>
      </c>
      <c r="D12333" s="1" t="s">
        <v>20</v>
      </c>
      <c r="E12333">
        <v>45</v>
      </c>
      <c r="F12333" s="4" t="str">
        <f t="shared" si="192"/>
        <v>Adult</v>
      </c>
      <c r="G12333" s="2">
        <v>44839</v>
      </c>
      <c r="H12333" s="2" t="s">
        <v>36463</v>
      </c>
      <c r="I12333" s="1" t="s">
        <v>21</v>
      </c>
      <c r="J12333" s="1" t="s">
        <v>43</v>
      </c>
      <c r="K12333" s="1" t="s">
        <v>6294</v>
      </c>
      <c r="L12333" s="1" t="s">
        <v>54</v>
      </c>
      <c r="M12333" s="1" t="s">
        <v>100</v>
      </c>
      <c r="N12333">
        <v>1</v>
      </c>
      <c r="O12333" s="1" t="s">
        <v>26</v>
      </c>
      <c r="P12333">
        <v>1249</v>
      </c>
      <c r="Q12333" s="1" t="s">
        <v>10243</v>
      </c>
      <c r="R12333" s="1" t="s">
        <v>113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6</v>
      </c>
      <c r="C12334">
        <v>29835</v>
      </c>
      <c r="D12334" s="1" t="s">
        <v>20</v>
      </c>
      <c r="E12334">
        <v>58</v>
      </c>
      <c r="F12334" s="4" t="str">
        <f t="shared" si="192"/>
        <v>Senior</v>
      </c>
      <c r="G12334" s="2">
        <v>44839</v>
      </c>
      <c r="H12334" s="2" t="s">
        <v>36463</v>
      </c>
      <c r="I12334" s="1" t="s">
        <v>21</v>
      </c>
      <c r="J12334" s="1" t="s">
        <v>43</v>
      </c>
      <c r="K12334" s="1" t="s">
        <v>16997</v>
      </c>
      <c r="L12334" s="1" t="s">
        <v>77</v>
      </c>
      <c r="M12334" s="1" t="s">
        <v>111</v>
      </c>
      <c r="N12334">
        <v>1</v>
      </c>
      <c r="O12334" s="1" t="s">
        <v>26</v>
      </c>
      <c r="P12334">
        <v>317</v>
      </c>
      <c r="Q12334" s="1" t="s">
        <v>146</v>
      </c>
      <c r="R12334" s="1" t="s">
        <v>147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8</v>
      </c>
      <c r="C12335">
        <v>3116909</v>
      </c>
      <c r="D12335" s="1" t="s">
        <v>20</v>
      </c>
      <c r="E12335">
        <v>26</v>
      </c>
      <c r="F12335" s="4" t="str">
        <f t="shared" si="192"/>
        <v>Teenager</v>
      </c>
      <c r="G12335" s="2">
        <v>44839</v>
      </c>
      <c r="H12335" s="2" t="s">
        <v>36463</v>
      </c>
      <c r="I12335" s="1" t="s">
        <v>21</v>
      </c>
      <c r="J12335" s="1" t="s">
        <v>52</v>
      </c>
      <c r="K12335" s="1" t="s">
        <v>7379</v>
      </c>
      <c r="L12335" s="1" t="s">
        <v>77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3</v>
      </c>
      <c r="R12335" s="1" t="s">
        <v>147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9</v>
      </c>
      <c r="C12336">
        <v>5555988</v>
      </c>
      <c r="D12336" s="1" t="s">
        <v>51</v>
      </c>
      <c r="E12336">
        <v>42</v>
      </c>
      <c r="F12336" s="4" t="str">
        <f t="shared" si="192"/>
        <v>Adult</v>
      </c>
      <c r="G12336" s="2">
        <v>44839</v>
      </c>
      <c r="H12336" s="2" t="s">
        <v>36463</v>
      </c>
      <c r="I12336" s="1" t="s">
        <v>21</v>
      </c>
      <c r="J12336" s="1" t="s">
        <v>43</v>
      </c>
      <c r="K12336" s="1" t="s">
        <v>1440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61</v>
      </c>
      <c r="R12336" s="1" t="s">
        <v>62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7000</v>
      </c>
      <c r="C12337">
        <v>5699197</v>
      </c>
      <c r="D12337" s="1" t="s">
        <v>51</v>
      </c>
      <c r="E12337">
        <v>24</v>
      </c>
      <c r="F12337" s="4" t="str">
        <f t="shared" si="192"/>
        <v>Teenager</v>
      </c>
      <c r="G12337" s="2">
        <v>44839</v>
      </c>
      <c r="H12337" s="2" t="s">
        <v>36463</v>
      </c>
      <c r="I12337" s="1" t="s">
        <v>288</v>
      </c>
      <c r="J12337" s="1" t="s">
        <v>43</v>
      </c>
      <c r="K12337" s="1" t="s">
        <v>17001</v>
      </c>
      <c r="L12337" s="1" t="s">
        <v>33</v>
      </c>
      <c r="M12337" s="1" t="s">
        <v>111</v>
      </c>
      <c r="N12337">
        <v>1</v>
      </c>
      <c r="O12337" s="1" t="s">
        <v>26</v>
      </c>
      <c r="P12337">
        <v>541</v>
      </c>
      <c r="Q12337" s="1" t="s">
        <v>279</v>
      </c>
      <c r="R12337" s="1" t="s">
        <v>113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7002</v>
      </c>
      <c r="C12338">
        <v>5833275</v>
      </c>
      <c r="D12338" s="1" t="s">
        <v>20</v>
      </c>
      <c r="E12338">
        <v>28</v>
      </c>
      <c r="F12338" s="4" t="str">
        <f t="shared" si="192"/>
        <v>Teenager</v>
      </c>
      <c r="G12338" s="2">
        <v>44839</v>
      </c>
      <c r="H12338" s="2" t="s">
        <v>36463</v>
      </c>
      <c r="I12338" s="1" t="s">
        <v>21</v>
      </c>
      <c r="J12338" s="1" t="s">
        <v>22</v>
      </c>
      <c r="K12338" s="1" t="s">
        <v>995</v>
      </c>
      <c r="L12338" s="1" t="s">
        <v>24</v>
      </c>
      <c r="M12338" s="1" t="s">
        <v>68</v>
      </c>
      <c r="N12338">
        <v>1</v>
      </c>
      <c r="O12338" s="1" t="s">
        <v>26</v>
      </c>
      <c r="P12338">
        <v>459</v>
      </c>
      <c r="Q12338" s="1" t="s">
        <v>137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3</v>
      </c>
      <c r="C12339">
        <v>5808253</v>
      </c>
      <c r="D12339" s="1" t="s">
        <v>20</v>
      </c>
      <c r="E12339">
        <v>24</v>
      </c>
      <c r="F12339" s="4" t="str">
        <f t="shared" si="192"/>
        <v>Teenager</v>
      </c>
      <c r="G12339" s="2">
        <v>44839</v>
      </c>
      <c r="H12339" s="2" t="s">
        <v>36463</v>
      </c>
      <c r="I12339" s="1" t="s">
        <v>21</v>
      </c>
      <c r="J12339" s="1" t="s">
        <v>43</v>
      </c>
      <c r="K12339" s="1" t="s">
        <v>4753</v>
      </c>
      <c r="L12339" s="1" t="s">
        <v>24</v>
      </c>
      <c r="M12339" s="1" t="s">
        <v>100</v>
      </c>
      <c r="N12339">
        <v>1</v>
      </c>
      <c r="O12339" s="1" t="s">
        <v>26</v>
      </c>
      <c r="P12339">
        <v>487</v>
      </c>
      <c r="Q12339" s="1" t="s">
        <v>1327</v>
      </c>
      <c r="R12339" s="1" t="s">
        <v>128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4</v>
      </c>
      <c r="C12340">
        <v>8048313</v>
      </c>
      <c r="D12340" s="1" t="s">
        <v>20</v>
      </c>
      <c r="E12340">
        <v>18</v>
      </c>
      <c r="F12340" s="4" t="str">
        <f t="shared" si="192"/>
        <v>Teenager</v>
      </c>
      <c r="G12340" s="2">
        <v>44839</v>
      </c>
      <c r="H12340" s="2" t="s">
        <v>36463</v>
      </c>
      <c r="I12340" s="1" t="s">
        <v>21</v>
      </c>
      <c r="J12340" s="1" t="s">
        <v>43</v>
      </c>
      <c r="K12340" s="1" t="s">
        <v>15273</v>
      </c>
      <c r="L12340" s="1" t="s">
        <v>33</v>
      </c>
      <c r="M12340" s="1" t="s">
        <v>111</v>
      </c>
      <c r="N12340">
        <v>1</v>
      </c>
      <c r="O12340" s="1" t="s">
        <v>26</v>
      </c>
      <c r="P12340">
        <v>1186</v>
      </c>
      <c r="Q12340" s="1" t="s">
        <v>5236</v>
      </c>
      <c r="R12340" s="1" t="s">
        <v>113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5</v>
      </c>
      <c r="C12341">
        <v>7724342</v>
      </c>
      <c r="D12341" s="1" t="s">
        <v>20</v>
      </c>
      <c r="E12341">
        <v>44</v>
      </c>
      <c r="F12341" s="4" t="str">
        <f t="shared" si="192"/>
        <v>Adult</v>
      </c>
      <c r="G12341" s="2">
        <v>44839</v>
      </c>
      <c r="H12341" s="2" t="s">
        <v>36463</v>
      </c>
      <c r="I12341" s="1" t="s">
        <v>21</v>
      </c>
      <c r="J12341" s="1" t="s">
        <v>52</v>
      </c>
      <c r="K12341" s="1" t="s">
        <v>12090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5</v>
      </c>
      <c r="R12341" s="1" t="s">
        <v>88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6</v>
      </c>
      <c r="C12342">
        <v>5221998</v>
      </c>
      <c r="D12342" s="1" t="s">
        <v>20</v>
      </c>
      <c r="E12342">
        <v>31</v>
      </c>
      <c r="F12342" s="4" t="str">
        <f t="shared" si="192"/>
        <v>Adult</v>
      </c>
      <c r="G12342" s="2">
        <v>44839</v>
      </c>
      <c r="H12342" s="2" t="s">
        <v>36463</v>
      </c>
      <c r="I12342" s="1" t="s">
        <v>21</v>
      </c>
      <c r="J12342" s="1" t="s">
        <v>22</v>
      </c>
      <c r="K12342" s="1" t="s">
        <v>15564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6</v>
      </c>
      <c r="R12342" s="1" t="s">
        <v>113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7</v>
      </c>
      <c r="C12343">
        <v>3893506</v>
      </c>
      <c r="D12343" s="1" t="s">
        <v>20</v>
      </c>
      <c r="E12343">
        <v>52</v>
      </c>
      <c r="F12343" s="4" t="str">
        <f t="shared" si="192"/>
        <v>Senior</v>
      </c>
      <c r="G12343" s="2">
        <v>44839</v>
      </c>
      <c r="H12343" s="2" t="s">
        <v>36463</v>
      </c>
      <c r="I12343" s="1" t="s">
        <v>21</v>
      </c>
      <c r="J12343" s="1" t="s">
        <v>31</v>
      </c>
      <c r="K12343" s="1" t="s">
        <v>15899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8</v>
      </c>
      <c r="R12343" s="1" t="s">
        <v>82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9</v>
      </c>
      <c r="C12344">
        <v>3985181</v>
      </c>
      <c r="D12344" s="1" t="s">
        <v>51</v>
      </c>
      <c r="E12344">
        <v>36</v>
      </c>
      <c r="F12344" s="4" t="str">
        <f t="shared" si="192"/>
        <v>Adult</v>
      </c>
      <c r="G12344" s="2">
        <v>44839</v>
      </c>
      <c r="H12344" s="2" t="s">
        <v>36463</v>
      </c>
      <c r="I12344" s="1" t="s">
        <v>21</v>
      </c>
      <c r="J12344" s="1" t="s">
        <v>22</v>
      </c>
      <c r="K12344" s="1" t="s">
        <v>10719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7</v>
      </c>
      <c r="R12344" s="1" t="s">
        <v>88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10</v>
      </c>
      <c r="C12345">
        <v>3324138</v>
      </c>
      <c r="D12345" s="1" t="s">
        <v>51</v>
      </c>
      <c r="E12345">
        <v>46</v>
      </c>
      <c r="F12345" s="4" t="str">
        <f t="shared" si="192"/>
        <v>Adult</v>
      </c>
      <c r="G12345" s="2">
        <v>44839</v>
      </c>
      <c r="H12345" s="2" t="s">
        <v>36463</v>
      </c>
      <c r="I12345" s="1" t="s">
        <v>21</v>
      </c>
      <c r="J12345" s="1" t="s">
        <v>43</v>
      </c>
      <c r="K12345" s="1" t="s">
        <v>2524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2</v>
      </c>
      <c r="R12345" s="1" t="s">
        <v>249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11</v>
      </c>
      <c r="C12346">
        <v>349217</v>
      </c>
      <c r="D12346" s="1" t="s">
        <v>20</v>
      </c>
      <c r="E12346">
        <v>44</v>
      </c>
      <c r="F12346" s="4" t="str">
        <f t="shared" si="192"/>
        <v>Adult</v>
      </c>
      <c r="G12346" s="2">
        <v>44839</v>
      </c>
      <c r="H12346" s="2" t="s">
        <v>36463</v>
      </c>
      <c r="I12346" s="1" t="s">
        <v>21</v>
      </c>
      <c r="J12346" s="1" t="s">
        <v>59</v>
      </c>
      <c r="K12346" s="1" t="s">
        <v>17012</v>
      </c>
      <c r="L12346" s="1" t="s">
        <v>24</v>
      </c>
      <c r="M12346" s="1" t="s">
        <v>223</v>
      </c>
      <c r="N12346">
        <v>1</v>
      </c>
      <c r="O12346" s="1" t="s">
        <v>26</v>
      </c>
      <c r="P12346">
        <v>452</v>
      </c>
      <c r="Q12346" s="1" t="s">
        <v>61</v>
      </c>
      <c r="R12346" s="1" t="s">
        <v>62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3</v>
      </c>
      <c r="C12347">
        <v>8463419</v>
      </c>
      <c r="D12347" s="1" t="s">
        <v>20</v>
      </c>
      <c r="E12347">
        <v>26</v>
      </c>
      <c r="F12347" s="4" t="str">
        <f t="shared" si="192"/>
        <v>Teenager</v>
      </c>
      <c r="G12347" s="2">
        <v>44839</v>
      </c>
      <c r="H12347" s="2" t="s">
        <v>36463</v>
      </c>
      <c r="I12347" s="1" t="s">
        <v>21</v>
      </c>
      <c r="J12347" s="1" t="s">
        <v>59</v>
      </c>
      <c r="K12347" s="1" t="s">
        <v>3278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7</v>
      </c>
      <c r="R12347" s="1" t="s">
        <v>88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4</v>
      </c>
      <c r="C12348">
        <v>9745762</v>
      </c>
      <c r="D12348" s="1" t="s">
        <v>20</v>
      </c>
      <c r="E12348">
        <v>24</v>
      </c>
      <c r="F12348" s="4" t="str">
        <f t="shared" si="192"/>
        <v>Teenager</v>
      </c>
      <c r="G12348" s="2">
        <v>44839</v>
      </c>
      <c r="H12348" s="2" t="s">
        <v>36463</v>
      </c>
      <c r="I12348" s="1" t="s">
        <v>21</v>
      </c>
      <c r="J12348" s="1" t="s">
        <v>90</v>
      </c>
      <c r="K12348" s="1" t="s">
        <v>17015</v>
      </c>
      <c r="L12348" s="1" t="s">
        <v>24</v>
      </c>
      <c r="M12348" s="1" t="s">
        <v>68</v>
      </c>
      <c r="N12348">
        <v>1</v>
      </c>
      <c r="O12348" s="1" t="s">
        <v>26</v>
      </c>
      <c r="P12348">
        <v>307</v>
      </c>
      <c r="Q12348" s="1" t="s">
        <v>17016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7</v>
      </c>
      <c r="C12349">
        <v>2107018</v>
      </c>
      <c r="D12349" s="1" t="s">
        <v>20</v>
      </c>
      <c r="E12349">
        <v>29</v>
      </c>
      <c r="F12349" s="4" t="str">
        <f t="shared" si="192"/>
        <v>Teenager</v>
      </c>
      <c r="G12349" s="2">
        <v>44839</v>
      </c>
      <c r="H12349" s="2" t="s">
        <v>36463</v>
      </c>
      <c r="I12349" s="1" t="s">
        <v>21</v>
      </c>
      <c r="J12349" s="1" t="s">
        <v>43</v>
      </c>
      <c r="K12349" s="1" t="s">
        <v>10991</v>
      </c>
      <c r="L12349" s="1" t="s">
        <v>24</v>
      </c>
      <c r="M12349" s="1" t="s">
        <v>223</v>
      </c>
      <c r="N12349">
        <v>1</v>
      </c>
      <c r="O12349" s="1" t="s">
        <v>26</v>
      </c>
      <c r="P12349">
        <v>925</v>
      </c>
      <c r="Q12349" s="1" t="s">
        <v>302</v>
      </c>
      <c r="R12349" s="1" t="s">
        <v>72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7</v>
      </c>
      <c r="C12350">
        <v>2107018</v>
      </c>
      <c r="D12350" s="1" t="s">
        <v>20</v>
      </c>
      <c r="E12350">
        <v>74</v>
      </c>
      <c r="F12350" s="4" t="str">
        <f t="shared" si="192"/>
        <v>Senior</v>
      </c>
      <c r="G12350" s="2">
        <v>44839</v>
      </c>
      <c r="H12350" s="2" t="s">
        <v>36463</v>
      </c>
      <c r="I12350" s="1" t="s">
        <v>21</v>
      </c>
      <c r="J12350" s="1" t="s">
        <v>22</v>
      </c>
      <c r="K12350" s="1" t="s">
        <v>9772</v>
      </c>
      <c r="L12350" s="1" t="s">
        <v>24</v>
      </c>
      <c r="M12350" s="1" t="s">
        <v>223</v>
      </c>
      <c r="N12350">
        <v>1</v>
      </c>
      <c r="O12350" s="1" t="s">
        <v>26</v>
      </c>
      <c r="P12350">
        <v>563</v>
      </c>
      <c r="Q12350" s="1" t="s">
        <v>137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8</v>
      </c>
      <c r="C12351">
        <v>5374190</v>
      </c>
      <c r="D12351" s="1" t="s">
        <v>20</v>
      </c>
      <c r="E12351">
        <v>22</v>
      </c>
      <c r="F12351" s="4" t="str">
        <f t="shared" si="192"/>
        <v>Teenager</v>
      </c>
      <c r="G12351" s="2">
        <v>44839</v>
      </c>
      <c r="H12351" s="2" t="s">
        <v>36463</v>
      </c>
      <c r="I12351" s="1" t="s">
        <v>21</v>
      </c>
      <c r="J12351" s="1" t="s">
        <v>43</v>
      </c>
      <c r="K12351" s="1" t="s">
        <v>840</v>
      </c>
      <c r="L12351" s="1" t="s">
        <v>211</v>
      </c>
      <c r="M12351" s="1" t="s">
        <v>212</v>
      </c>
      <c r="N12351">
        <v>1</v>
      </c>
      <c r="O12351" s="1" t="s">
        <v>26</v>
      </c>
      <c r="P12351">
        <v>496</v>
      </c>
      <c r="Q12351" s="1" t="s">
        <v>87</v>
      </c>
      <c r="R12351" s="1" t="s">
        <v>88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9</v>
      </c>
      <c r="C12352">
        <v>8461087</v>
      </c>
      <c r="D12352" s="1" t="s">
        <v>20</v>
      </c>
      <c r="E12352">
        <v>22</v>
      </c>
      <c r="F12352" s="4" t="str">
        <f t="shared" si="192"/>
        <v>Teenager</v>
      </c>
      <c r="G12352" s="2">
        <v>44839</v>
      </c>
      <c r="H12352" s="2" t="s">
        <v>36463</v>
      </c>
      <c r="I12352" s="1" t="s">
        <v>21</v>
      </c>
      <c r="J12352" s="1" t="s">
        <v>43</v>
      </c>
      <c r="K12352" s="1" t="s">
        <v>17020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2</v>
      </c>
      <c r="R12352" s="1" t="s">
        <v>718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21</v>
      </c>
      <c r="C12353">
        <v>2917847</v>
      </c>
      <c r="D12353" s="1" t="s">
        <v>20</v>
      </c>
      <c r="E12353">
        <v>47</v>
      </c>
      <c r="F12353" s="4" t="str">
        <f t="shared" si="192"/>
        <v>Adult</v>
      </c>
      <c r="G12353" s="2">
        <v>44839</v>
      </c>
      <c r="H12353" s="2" t="s">
        <v>36463</v>
      </c>
      <c r="I12353" s="1" t="s">
        <v>21</v>
      </c>
      <c r="J12353" s="1" t="s">
        <v>52</v>
      </c>
      <c r="K12353" s="1" t="s">
        <v>9303</v>
      </c>
      <c r="L12353" s="1" t="s">
        <v>77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2</v>
      </c>
      <c r="R12353" s="1" t="s">
        <v>93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22</v>
      </c>
      <c r="C12354">
        <v>4467591</v>
      </c>
      <c r="D12354" s="1" t="s">
        <v>20</v>
      </c>
      <c r="E12354">
        <v>75</v>
      </c>
      <c r="F12354" s="4" t="str">
        <f t="shared" ref="F12354:F12417" si="193">IF(E12354&gt;=50,"Senior",IF(E12354&gt;=30,"Adult","Teenager"))</f>
        <v>Senior</v>
      </c>
      <c r="G12354" s="2">
        <v>44839</v>
      </c>
      <c r="H12354" s="2" t="s">
        <v>36463</v>
      </c>
      <c r="I12354" s="1" t="s">
        <v>21</v>
      </c>
      <c r="J12354" s="1" t="s">
        <v>52</v>
      </c>
      <c r="K12354" s="1" t="s">
        <v>752</v>
      </c>
      <c r="L12354" s="1" t="s">
        <v>54</v>
      </c>
      <c r="M12354" s="1" t="s">
        <v>68</v>
      </c>
      <c r="N12354">
        <v>1</v>
      </c>
      <c r="O12354" s="1" t="s">
        <v>26</v>
      </c>
      <c r="P12354">
        <v>735</v>
      </c>
      <c r="Q12354" s="1" t="s">
        <v>662</v>
      </c>
      <c r="R12354" s="1" t="s">
        <v>57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3</v>
      </c>
      <c r="C12355">
        <v>4034712</v>
      </c>
      <c r="D12355" s="1" t="s">
        <v>20</v>
      </c>
      <c r="E12355">
        <v>39</v>
      </c>
      <c r="F12355" s="4" t="str">
        <f t="shared" si="193"/>
        <v>Adult</v>
      </c>
      <c r="G12355" s="2">
        <v>44839</v>
      </c>
      <c r="H12355" s="2" t="s">
        <v>36463</v>
      </c>
      <c r="I12355" s="1" t="s">
        <v>21</v>
      </c>
      <c r="J12355" s="1" t="s">
        <v>22</v>
      </c>
      <c r="K12355" s="1" t="s">
        <v>3216</v>
      </c>
      <c r="L12355" s="1" t="s">
        <v>24</v>
      </c>
      <c r="M12355" s="1" t="s">
        <v>111</v>
      </c>
      <c r="N12355">
        <v>1</v>
      </c>
      <c r="O12355" s="1" t="s">
        <v>26</v>
      </c>
      <c r="P12355">
        <v>568</v>
      </c>
      <c r="Q12355" s="1" t="s">
        <v>17024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5</v>
      </c>
      <c r="C12356">
        <v>8041361</v>
      </c>
      <c r="D12356" s="1" t="s">
        <v>51</v>
      </c>
      <c r="E12356">
        <v>35</v>
      </c>
      <c r="F12356" s="4" t="str">
        <f t="shared" si="193"/>
        <v>Adult</v>
      </c>
      <c r="G12356" s="2">
        <v>44839</v>
      </c>
      <c r="H12356" s="2" t="s">
        <v>36463</v>
      </c>
      <c r="I12356" s="1" t="s">
        <v>21</v>
      </c>
      <c r="J12356" s="1" t="s">
        <v>22</v>
      </c>
      <c r="K12356" s="1" t="s">
        <v>3482</v>
      </c>
      <c r="L12356" s="1" t="s">
        <v>33</v>
      </c>
      <c r="M12356" s="1" t="s">
        <v>111</v>
      </c>
      <c r="N12356">
        <v>1</v>
      </c>
      <c r="O12356" s="1" t="s">
        <v>26</v>
      </c>
      <c r="P12356">
        <v>1229</v>
      </c>
      <c r="Q12356" s="1" t="s">
        <v>8820</v>
      </c>
      <c r="R12356" s="1" t="s">
        <v>249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5</v>
      </c>
      <c r="C12357">
        <v>8041361</v>
      </c>
      <c r="D12357" s="1" t="s">
        <v>51</v>
      </c>
      <c r="E12357">
        <v>42</v>
      </c>
      <c r="F12357" s="4" t="str">
        <f t="shared" si="193"/>
        <v>Adult</v>
      </c>
      <c r="G12357" s="2">
        <v>44839</v>
      </c>
      <c r="H12357" s="2" t="s">
        <v>36463</v>
      </c>
      <c r="I12357" s="1" t="s">
        <v>21</v>
      </c>
      <c r="J12357" s="1" t="s">
        <v>22</v>
      </c>
      <c r="K12357" s="1" t="s">
        <v>17026</v>
      </c>
      <c r="L12357" s="1" t="s">
        <v>33</v>
      </c>
      <c r="M12357" s="1" t="s">
        <v>111</v>
      </c>
      <c r="N12357">
        <v>1</v>
      </c>
      <c r="O12357" s="1" t="s">
        <v>26</v>
      </c>
      <c r="P12357">
        <v>696</v>
      </c>
      <c r="Q12357" s="1" t="s">
        <v>1098</v>
      </c>
      <c r="R12357" s="1" t="s">
        <v>147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7</v>
      </c>
      <c r="C12358">
        <v>600072</v>
      </c>
      <c r="D12358" s="1" t="s">
        <v>20</v>
      </c>
      <c r="E12358">
        <v>22</v>
      </c>
      <c r="F12358" s="4" t="str">
        <f t="shared" si="193"/>
        <v>Teenager</v>
      </c>
      <c r="G12358" s="2">
        <v>44839</v>
      </c>
      <c r="H12358" s="2" t="s">
        <v>36463</v>
      </c>
      <c r="I12358" s="1" t="s">
        <v>21</v>
      </c>
      <c r="J12358" s="1" t="s">
        <v>90</v>
      </c>
      <c r="K12358" s="1" t="s">
        <v>4751</v>
      </c>
      <c r="L12358" s="1" t="s">
        <v>54</v>
      </c>
      <c r="M12358" s="1" t="s">
        <v>100</v>
      </c>
      <c r="N12358">
        <v>1</v>
      </c>
      <c r="O12358" s="1" t="s">
        <v>26</v>
      </c>
      <c r="P12358">
        <v>832</v>
      </c>
      <c r="Q12358" s="1" t="s">
        <v>17028</v>
      </c>
      <c r="R12358" s="1" t="s">
        <v>88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9</v>
      </c>
      <c r="C12359">
        <v>8334668</v>
      </c>
      <c r="D12359" s="1" t="s">
        <v>51</v>
      </c>
      <c r="E12359">
        <v>51</v>
      </c>
      <c r="F12359" s="4" t="str">
        <f t="shared" si="193"/>
        <v>Senior</v>
      </c>
      <c r="G12359" s="2">
        <v>44839</v>
      </c>
      <c r="H12359" s="2" t="s">
        <v>36463</v>
      </c>
      <c r="I12359" s="1" t="s">
        <v>21</v>
      </c>
      <c r="J12359" s="1" t="s">
        <v>52</v>
      </c>
      <c r="K12359" s="1" t="s">
        <v>6945</v>
      </c>
      <c r="L12359" s="1" t="s">
        <v>33</v>
      </c>
      <c r="M12359" s="1" t="s">
        <v>111</v>
      </c>
      <c r="N12359">
        <v>1</v>
      </c>
      <c r="O12359" s="1" t="s">
        <v>26</v>
      </c>
      <c r="P12359">
        <v>581</v>
      </c>
      <c r="Q12359" s="1" t="s">
        <v>92</v>
      </c>
      <c r="R12359" s="1" t="s">
        <v>93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9</v>
      </c>
      <c r="C12360">
        <v>8334668</v>
      </c>
      <c r="D12360" s="1" t="s">
        <v>20</v>
      </c>
      <c r="E12360">
        <v>32</v>
      </c>
      <c r="F12360" s="4" t="str">
        <f t="shared" si="193"/>
        <v>Adult</v>
      </c>
      <c r="G12360" s="2">
        <v>44839</v>
      </c>
      <c r="H12360" s="2" t="s">
        <v>36463</v>
      </c>
      <c r="I12360" s="1" t="s">
        <v>21</v>
      </c>
      <c r="J12360" s="1" t="s">
        <v>22</v>
      </c>
      <c r="K12360" s="1" t="s">
        <v>1948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6</v>
      </c>
      <c r="R12360" s="1" t="s">
        <v>147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30</v>
      </c>
      <c r="C12361">
        <v>2337966</v>
      </c>
      <c r="D12361" s="1" t="s">
        <v>20</v>
      </c>
      <c r="E12361">
        <v>20</v>
      </c>
      <c r="F12361" s="4" t="str">
        <f t="shared" si="193"/>
        <v>Teenager</v>
      </c>
      <c r="G12361" s="2">
        <v>44839</v>
      </c>
      <c r="H12361" s="2" t="s">
        <v>36463</v>
      </c>
      <c r="I12361" s="1" t="s">
        <v>288</v>
      </c>
      <c r="J12361" s="1" t="s">
        <v>43</v>
      </c>
      <c r="K12361" s="1" t="s">
        <v>6415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5</v>
      </c>
      <c r="R12361" s="1" t="s">
        <v>57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31</v>
      </c>
      <c r="C12362">
        <v>9854519</v>
      </c>
      <c r="D12362" s="1" t="s">
        <v>51</v>
      </c>
      <c r="E12362">
        <v>22</v>
      </c>
      <c r="F12362" s="4" t="str">
        <f t="shared" si="193"/>
        <v>Teenager</v>
      </c>
      <c r="G12362" s="2">
        <v>44839</v>
      </c>
      <c r="H12362" s="2" t="s">
        <v>36463</v>
      </c>
      <c r="I12362" s="1" t="s">
        <v>21</v>
      </c>
      <c r="J12362" s="1" t="s">
        <v>43</v>
      </c>
      <c r="K12362" s="1" t="s">
        <v>2527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7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32</v>
      </c>
      <c r="C12363">
        <v>1850325</v>
      </c>
      <c r="D12363" s="1" t="s">
        <v>51</v>
      </c>
      <c r="E12363">
        <v>74</v>
      </c>
      <c r="F12363" s="4" t="str">
        <f t="shared" si="193"/>
        <v>Senior</v>
      </c>
      <c r="G12363" s="2">
        <v>44839</v>
      </c>
      <c r="H12363" s="2" t="s">
        <v>36463</v>
      </c>
      <c r="I12363" s="1" t="s">
        <v>21</v>
      </c>
      <c r="J12363" s="1" t="s">
        <v>43</v>
      </c>
      <c r="K12363" s="1" t="s">
        <v>621</v>
      </c>
      <c r="L12363" s="1" t="s">
        <v>54</v>
      </c>
      <c r="M12363" s="1" t="s">
        <v>68</v>
      </c>
      <c r="N12363">
        <v>1</v>
      </c>
      <c r="O12363" s="1" t="s">
        <v>26</v>
      </c>
      <c r="P12363">
        <v>743</v>
      </c>
      <c r="Q12363" s="1" t="s">
        <v>105</v>
      </c>
      <c r="R12363" s="1" t="s">
        <v>57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3</v>
      </c>
      <c r="C12364">
        <v>7536816</v>
      </c>
      <c r="D12364" s="1" t="s">
        <v>20</v>
      </c>
      <c r="E12364">
        <v>63</v>
      </c>
      <c r="F12364" s="4" t="str">
        <f t="shared" si="193"/>
        <v>Senior</v>
      </c>
      <c r="G12364" s="2">
        <v>44839</v>
      </c>
      <c r="H12364" s="2" t="s">
        <v>36463</v>
      </c>
      <c r="I12364" s="1" t="s">
        <v>21</v>
      </c>
      <c r="J12364" s="1" t="s">
        <v>52</v>
      </c>
      <c r="K12364" s="1" t="s">
        <v>17034</v>
      </c>
      <c r="L12364" s="1" t="s">
        <v>33</v>
      </c>
      <c r="M12364" s="1" t="s">
        <v>68</v>
      </c>
      <c r="N12364">
        <v>1</v>
      </c>
      <c r="O12364" s="1" t="s">
        <v>26</v>
      </c>
      <c r="P12364">
        <v>568</v>
      </c>
      <c r="Q12364" s="1" t="s">
        <v>5364</v>
      </c>
      <c r="R12364" s="1" t="s">
        <v>88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5</v>
      </c>
      <c r="C12365">
        <v>4631668</v>
      </c>
      <c r="D12365" s="1" t="s">
        <v>20</v>
      </c>
      <c r="E12365">
        <v>58</v>
      </c>
      <c r="F12365" s="4" t="str">
        <f t="shared" si="193"/>
        <v>Senior</v>
      </c>
      <c r="G12365" s="2">
        <v>44839</v>
      </c>
      <c r="H12365" s="2" t="s">
        <v>36463</v>
      </c>
      <c r="I12365" s="1" t="s">
        <v>21</v>
      </c>
      <c r="J12365" s="1" t="s">
        <v>52</v>
      </c>
      <c r="K12365" s="1" t="s">
        <v>17036</v>
      </c>
      <c r="L12365" s="1" t="s">
        <v>33</v>
      </c>
      <c r="M12365" s="1" t="s">
        <v>100</v>
      </c>
      <c r="N12365">
        <v>1</v>
      </c>
      <c r="O12365" s="1" t="s">
        <v>26</v>
      </c>
      <c r="P12365">
        <v>599</v>
      </c>
      <c r="Q12365" s="1" t="s">
        <v>171</v>
      </c>
      <c r="R12365" s="1" t="s">
        <v>57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7</v>
      </c>
      <c r="C12366">
        <v>3259192</v>
      </c>
      <c r="D12366" s="1" t="s">
        <v>20</v>
      </c>
      <c r="E12366">
        <v>30</v>
      </c>
      <c r="F12366" s="4" t="str">
        <f t="shared" si="193"/>
        <v>Adult</v>
      </c>
      <c r="G12366" s="2">
        <v>44839</v>
      </c>
      <c r="H12366" s="2" t="s">
        <v>36463</v>
      </c>
      <c r="I12366" s="1" t="s">
        <v>21</v>
      </c>
      <c r="J12366" s="1" t="s">
        <v>59</v>
      </c>
      <c r="K12366" s="1" t="s">
        <v>2251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8</v>
      </c>
      <c r="C12367">
        <v>3623293</v>
      </c>
      <c r="D12367" s="1" t="s">
        <v>20</v>
      </c>
      <c r="E12367">
        <v>41</v>
      </c>
      <c r="F12367" s="4" t="str">
        <f t="shared" si="193"/>
        <v>Adult</v>
      </c>
      <c r="G12367" s="2">
        <v>44839</v>
      </c>
      <c r="H12367" s="2" t="s">
        <v>36463</v>
      </c>
      <c r="I12367" s="1" t="s">
        <v>21</v>
      </c>
      <c r="J12367" s="1" t="s">
        <v>22</v>
      </c>
      <c r="K12367" s="1" t="s">
        <v>9787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4</v>
      </c>
      <c r="R12367" s="1" t="s">
        <v>75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9</v>
      </c>
      <c r="C12368">
        <v>6067779</v>
      </c>
      <c r="D12368" s="1" t="s">
        <v>51</v>
      </c>
      <c r="E12368">
        <v>22</v>
      </c>
      <c r="F12368" s="4" t="str">
        <f t="shared" si="193"/>
        <v>Teenager</v>
      </c>
      <c r="G12368" s="2">
        <v>44839</v>
      </c>
      <c r="H12368" s="2" t="s">
        <v>36463</v>
      </c>
      <c r="I12368" s="1" t="s">
        <v>21</v>
      </c>
      <c r="J12368" s="1" t="s">
        <v>31</v>
      </c>
      <c r="K12368" s="1" t="s">
        <v>1808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60</v>
      </c>
      <c r="R12368" s="1" t="s">
        <v>62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40</v>
      </c>
      <c r="C12369">
        <v>3739325</v>
      </c>
      <c r="D12369" s="1" t="s">
        <v>20</v>
      </c>
      <c r="E12369">
        <v>36</v>
      </c>
      <c r="F12369" s="4" t="str">
        <f t="shared" si="193"/>
        <v>Adult</v>
      </c>
      <c r="G12369" s="2">
        <v>44839</v>
      </c>
      <c r="H12369" s="2" t="s">
        <v>36463</v>
      </c>
      <c r="I12369" s="1" t="s">
        <v>21</v>
      </c>
      <c r="J12369" s="1" t="s">
        <v>22</v>
      </c>
      <c r="K12369" s="1" t="s">
        <v>10469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60</v>
      </c>
      <c r="R12369" s="1" t="s">
        <v>57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41</v>
      </c>
      <c r="C12370">
        <v>4877407</v>
      </c>
      <c r="D12370" s="1" t="s">
        <v>51</v>
      </c>
      <c r="E12370">
        <v>37</v>
      </c>
      <c r="F12370" s="4" t="str">
        <f t="shared" si="193"/>
        <v>Adult</v>
      </c>
      <c r="G12370" s="2">
        <v>44839</v>
      </c>
      <c r="H12370" s="2" t="s">
        <v>36463</v>
      </c>
      <c r="I12370" s="1" t="s">
        <v>288</v>
      </c>
      <c r="J12370" s="1" t="s">
        <v>43</v>
      </c>
      <c r="K12370" s="1" t="s">
        <v>4665</v>
      </c>
      <c r="L12370" s="1" t="s">
        <v>54</v>
      </c>
      <c r="M12370" s="1" t="s">
        <v>68</v>
      </c>
      <c r="N12370">
        <v>1</v>
      </c>
      <c r="O12370" s="1" t="s">
        <v>26</v>
      </c>
      <c r="P12370">
        <v>791</v>
      </c>
      <c r="Q12370" s="1" t="s">
        <v>146</v>
      </c>
      <c r="R12370" s="1" t="s">
        <v>147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42</v>
      </c>
      <c r="C12371">
        <v>9402881</v>
      </c>
      <c r="D12371" s="1" t="s">
        <v>20</v>
      </c>
      <c r="E12371">
        <v>40</v>
      </c>
      <c r="F12371" s="4" t="str">
        <f t="shared" si="193"/>
        <v>Adult</v>
      </c>
      <c r="G12371" s="2">
        <v>44839</v>
      </c>
      <c r="H12371" s="2" t="s">
        <v>36463</v>
      </c>
      <c r="I12371" s="1" t="s">
        <v>21</v>
      </c>
      <c r="J12371" s="1" t="s">
        <v>43</v>
      </c>
      <c r="K12371" s="1" t="s">
        <v>423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7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3</v>
      </c>
      <c r="C12372">
        <v>9656686</v>
      </c>
      <c r="D12372" s="1" t="s">
        <v>20</v>
      </c>
      <c r="E12372">
        <v>18</v>
      </c>
      <c r="F12372" s="4" t="str">
        <f t="shared" si="193"/>
        <v>Teenager</v>
      </c>
      <c r="G12372" s="2">
        <v>44839</v>
      </c>
      <c r="H12372" s="2" t="s">
        <v>36463</v>
      </c>
      <c r="I12372" s="1" t="s">
        <v>21</v>
      </c>
      <c r="J12372" s="1" t="s">
        <v>43</v>
      </c>
      <c r="K12372" s="1" t="s">
        <v>8043</v>
      </c>
      <c r="L12372" s="1" t="s">
        <v>77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2</v>
      </c>
      <c r="R12372" s="1" t="s">
        <v>57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4</v>
      </c>
      <c r="C12373">
        <v>7427829</v>
      </c>
      <c r="D12373" s="1" t="s">
        <v>51</v>
      </c>
      <c r="E12373">
        <v>31</v>
      </c>
      <c r="F12373" s="4" t="str">
        <f t="shared" si="193"/>
        <v>Adult</v>
      </c>
      <c r="G12373" s="2">
        <v>44839</v>
      </c>
      <c r="H12373" s="2" t="s">
        <v>36463</v>
      </c>
      <c r="I12373" s="1" t="s">
        <v>21</v>
      </c>
      <c r="J12373" s="1" t="s">
        <v>43</v>
      </c>
      <c r="K12373" s="1" t="s">
        <v>11258</v>
      </c>
      <c r="L12373" s="1" t="s">
        <v>33</v>
      </c>
      <c r="M12373" s="1" t="s">
        <v>100</v>
      </c>
      <c r="N12373">
        <v>1</v>
      </c>
      <c r="O12373" s="1" t="s">
        <v>26</v>
      </c>
      <c r="P12373">
        <v>969</v>
      </c>
      <c r="Q12373" s="1" t="s">
        <v>9404</v>
      </c>
      <c r="R12373" s="1" t="s">
        <v>313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5</v>
      </c>
      <c r="C12374">
        <v>4834095</v>
      </c>
      <c r="D12374" s="1" t="s">
        <v>20</v>
      </c>
      <c r="E12374">
        <v>46</v>
      </c>
      <c r="F12374" s="4" t="str">
        <f t="shared" si="193"/>
        <v>Adult</v>
      </c>
      <c r="G12374" s="2">
        <v>44839</v>
      </c>
      <c r="H12374" s="2" t="s">
        <v>36463</v>
      </c>
      <c r="I12374" s="1" t="s">
        <v>21</v>
      </c>
      <c r="J12374" s="1" t="s">
        <v>22</v>
      </c>
      <c r="K12374" s="1" t="s">
        <v>11366</v>
      </c>
      <c r="L12374" s="1" t="s">
        <v>24</v>
      </c>
      <c r="M12374" s="1" t="s">
        <v>111</v>
      </c>
      <c r="N12374">
        <v>1</v>
      </c>
      <c r="O12374" s="1" t="s">
        <v>26</v>
      </c>
      <c r="P12374">
        <v>471</v>
      </c>
      <c r="Q12374" s="1" t="s">
        <v>112</v>
      </c>
      <c r="R12374" s="1" t="s">
        <v>113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6</v>
      </c>
      <c r="C12375">
        <v>5415214</v>
      </c>
      <c r="D12375" s="1" t="s">
        <v>51</v>
      </c>
      <c r="E12375">
        <v>36</v>
      </c>
      <c r="F12375" s="4" t="str">
        <f t="shared" si="193"/>
        <v>Adult</v>
      </c>
      <c r="G12375" s="2">
        <v>44839</v>
      </c>
      <c r="H12375" s="2" t="s">
        <v>36463</v>
      </c>
      <c r="I12375" s="1" t="s">
        <v>21</v>
      </c>
      <c r="J12375" s="1" t="s">
        <v>22</v>
      </c>
      <c r="K12375" s="1" t="s">
        <v>3591</v>
      </c>
      <c r="L12375" s="1" t="s">
        <v>33</v>
      </c>
      <c r="M12375" s="1" t="s">
        <v>68</v>
      </c>
      <c r="N12375">
        <v>1</v>
      </c>
      <c r="O12375" s="1" t="s">
        <v>26</v>
      </c>
      <c r="P12375">
        <v>648</v>
      </c>
      <c r="Q12375" s="1" t="s">
        <v>61</v>
      </c>
      <c r="R12375" s="1" t="s">
        <v>62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7</v>
      </c>
      <c r="C12376">
        <v>7042380</v>
      </c>
      <c r="D12376" s="1" t="s">
        <v>20</v>
      </c>
      <c r="E12376">
        <v>52</v>
      </c>
      <c r="F12376" s="4" t="str">
        <f t="shared" si="193"/>
        <v>Senior</v>
      </c>
      <c r="G12376" s="2">
        <v>44839</v>
      </c>
      <c r="H12376" s="2" t="s">
        <v>36463</v>
      </c>
      <c r="I12376" s="1" t="s">
        <v>21</v>
      </c>
      <c r="J12376" s="1" t="s">
        <v>22</v>
      </c>
      <c r="K12376" s="1" t="s">
        <v>17048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7</v>
      </c>
      <c r="R12376" s="1" t="s">
        <v>88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9</v>
      </c>
      <c r="C12377">
        <v>3696167</v>
      </c>
      <c r="D12377" s="1" t="s">
        <v>20</v>
      </c>
      <c r="E12377">
        <v>49</v>
      </c>
      <c r="F12377" s="4" t="str">
        <f t="shared" si="193"/>
        <v>Adult</v>
      </c>
      <c r="G12377" s="2">
        <v>44839</v>
      </c>
      <c r="H12377" s="2" t="s">
        <v>36463</v>
      </c>
      <c r="I12377" s="1" t="s">
        <v>21</v>
      </c>
      <c r="J12377" s="1" t="s">
        <v>22</v>
      </c>
      <c r="K12377" s="1" t="s">
        <v>508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3</v>
      </c>
      <c r="R12377" s="1" t="s">
        <v>113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50</v>
      </c>
      <c r="C12378">
        <v>279461</v>
      </c>
      <c r="D12378" s="1" t="s">
        <v>20</v>
      </c>
      <c r="E12378">
        <v>48</v>
      </c>
      <c r="F12378" s="4" t="str">
        <f t="shared" si="193"/>
        <v>Adult</v>
      </c>
      <c r="G12378" s="2">
        <v>44839</v>
      </c>
      <c r="H12378" s="2" t="s">
        <v>36463</v>
      </c>
      <c r="I12378" s="1" t="s">
        <v>21</v>
      </c>
      <c r="J12378" s="1" t="s">
        <v>22</v>
      </c>
      <c r="K12378" s="1" t="s">
        <v>11709</v>
      </c>
      <c r="L12378" s="1" t="s">
        <v>77</v>
      </c>
      <c r="M12378" s="1" t="s">
        <v>68</v>
      </c>
      <c r="N12378">
        <v>1</v>
      </c>
      <c r="O12378" s="1" t="s">
        <v>26</v>
      </c>
      <c r="P12378">
        <v>330</v>
      </c>
      <c r="Q12378" s="1" t="s">
        <v>4489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51</v>
      </c>
      <c r="C12379">
        <v>24570</v>
      </c>
      <c r="D12379" s="1" t="s">
        <v>20</v>
      </c>
      <c r="E12379">
        <v>46</v>
      </c>
      <c r="F12379" s="4" t="str">
        <f t="shared" si="193"/>
        <v>Adult</v>
      </c>
      <c r="G12379" s="2">
        <v>44839</v>
      </c>
      <c r="H12379" s="2" t="s">
        <v>36463</v>
      </c>
      <c r="I12379" s="1" t="s">
        <v>21</v>
      </c>
      <c r="J12379" s="1" t="s">
        <v>43</v>
      </c>
      <c r="K12379" s="1" t="s">
        <v>10557</v>
      </c>
      <c r="L12379" s="1" t="s">
        <v>33</v>
      </c>
      <c r="M12379" s="1" t="s">
        <v>100</v>
      </c>
      <c r="N12379">
        <v>1</v>
      </c>
      <c r="O12379" s="1" t="s">
        <v>26</v>
      </c>
      <c r="P12379">
        <v>850</v>
      </c>
      <c r="Q12379" s="1" t="s">
        <v>765</v>
      </c>
      <c r="R12379" s="1" t="s">
        <v>102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52</v>
      </c>
      <c r="C12380">
        <v>2106752</v>
      </c>
      <c r="D12380" s="1" t="s">
        <v>20</v>
      </c>
      <c r="E12380">
        <v>22</v>
      </c>
      <c r="F12380" s="4" t="str">
        <f t="shared" si="193"/>
        <v>Teenager</v>
      </c>
      <c r="G12380" s="2">
        <v>44839</v>
      </c>
      <c r="H12380" s="2" t="s">
        <v>36463</v>
      </c>
      <c r="I12380" s="1" t="s">
        <v>21</v>
      </c>
      <c r="J12380" s="1" t="s">
        <v>52</v>
      </c>
      <c r="K12380" s="1" t="s">
        <v>2166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60</v>
      </c>
      <c r="R12380" s="1" t="s">
        <v>57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3</v>
      </c>
      <c r="C12381">
        <v>7311590</v>
      </c>
      <c r="D12381" s="1" t="s">
        <v>20</v>
      </c>
      <c r="E12381">
        <v>32</v>
      </c>
      <c r="F12381" s="4" t="str">
        <f t="shared" si="193"/>
        <v>Adult</v>
      </c>
      <c r="G12381" s="2">
        <v>44839</v>
      </c>
      <c r="H12381" s="2" t="s">
        <v>36463</v>
      </c>
      <c r="I12381" s="1" t="s">
        <v>21</v>
      </c>
      <c r="J12381" s="1" t="s">
        <v>22</v>
      </c>
      <c r="K12381" s="1" t="s">
        <v>987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6</v>
      </c>
      <c r="R12381" s="1" t="s">
        <v>113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4</v>
      </c>
      <c r="C12382">
        <v>3514204</v>
      </c>
      <c r="D12382" s="1" t="s">
        <v>51</v>
      </c>
      <c r="E12382">
        <v>45</v>
      </c>
      <c r="F12382" s="4" t="str">
        <f t="shared" si="193"/>
        <v>Adult</v>
      </c>
      <c r="G12382" s="2">
        <v>44839</v>
      </c>
      <c r="H12382" s="2" t="s">
        <v>36463</v>
      </c>
      <c r="I12382" s="1" t="s">
        <v>288</v>
      </c>
      <c r="J12382" s="1" t="s">
        <v>22</v>
      </c>
      <c r="K12382" s="1" t="s">
        <v>3429</v>
      </c>
      <c r="L12382" s="1" t="s">
        <v>33</v>
      </c>
      <c r="M12382" s="1" t="s">
        <v>68</v>
      </c>
      <c r="N12382">
        <v>1</v>
      </c>
      <c r="O12382" s="1" t="s">
        <v>26</v>
      </c>
      <c r="P12382">
        <v>1213</v>
      </c>
      <c r="Q12382" s="1" t="s">
        <v>87</v>
      </c>
      <c r="R12382" s="1" t="s">
        <v>88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5</v>
      </c>
      <c r="C12383">
        <v>6519277</v>
      </c>
      <c r="D12383" s="1" t="s">
        <v>20</v>
      </c>
      <c r="E12383">
        <v>74</v>
      </c>
      <c r="F12383" s="4" t="str">
        <f t="shared" si="193"/>
        <v>Senior</v>
      </c>
      <c r="G12383" s="2">
        <v>44839</v>
      </c>
      <c r="H12383" s="2" t="s">
        <v>36463</v>
      </c>
      <c r="I12383" s="1" t="s">
        <v>21</v>
      </c>
      <c r="J12383" s="1" t="s">
        <v>52</v>
      </c>
      <c r="K12383" s="1" t="s">
        <v>615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6</v>
      </c>
      <c r="R12383" s="1" t="s">
        <v>113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6</v>
      </c>
      <c r="C12384">
        <v>4571230</v>
      </c>
      <c r="D12384" s="1" t="s">
        <v>20</v>
      </c>
      <c r="E12384">
        <v>48</v>
      </c>
      <c r="F12384" s="4" t="str">
        <f t="shared" si="193"/>
        <v>Adult</v>
      </c>
      <c r="G12384" s="2">
        <v>44839</v>
      </c>
      <c r="H12384" s="2" t="s">
        <v>36463</v>
      </c>
      <c r="I12384" s="1" t="s">
        <v>21</v>
      </c>
      <c r="J12384" s="1" t="s">
        <v>43</v>
      </c>
      <c r="K12384" s="1" t="s">
        <v>17057</v>
      </c>
      <c r="L12384" s="1" t="s">
        <v>33</v>
      </c>
      <c r="M12384" s="1" t="s">
        <v>100</v>
      </c>
      <c r="N12384">
        <v>1</v>
      </c>
      <c r="O12384" s="1" t="s">
        <v>26</v>
      </c>
      <c r="P12384">
        <v>435</v>
      </c>
      <c r="Q12384" s="1" t="s">
        <v>92</v>
      </c>
      <c r="R12384" s="1" t="s">
        <v>93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8</v>
      </c>
      <c r="C12385">
        <v>9021200</v>
      </c>
      <c r="D12385" s="1" t="s">
        <v>20</v>
      </c>
      <c r="E12385">
        <v>27</v>
      </c>
      <c r="F12385" s="4" t="str">
        <f t="shared" si="193"/>
        <v>Teenager</v>
      </c>
      <c r="G12385" s="2">
        <v>44839</v>
      </c>
      <c r="H12385" s="2" t="s">
        <v>36463</v>
      </c>
      <c r="I12385" s="1" t="s">
        <v>21</v>
      </c>
      <c r="J12385" s="1" t="s">
        <v>22</v>
      </c>
      <c r="K12385" s="1" t="s">
        <v>15540</v>
      </c>
      <c r="L12385" s="1" t="s">
        <v>77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9</v>
      </c>
      <c r="C12386">
        <v>2097229</v>
      </c>
      <c r="D12386" s="1" t="s">
        <v>20</v>
      </c>
      <c r="E12386">
        <v>31</v>
      </c>
      <c r="F12386" s="4" t="str">
        <f t="shared" si="193"/>
        <v>Adult</v>
      </c>
      <c r="G12386" s="2">
        <v>44839</v>
      </c>
      <c r="H12386" s="2" t="s">
        <v>36463</v>
      </c>
      <c r="I12386" s="1" t="s">
        <v>21</v>
      </c>
      <c r="J12386" s="1" t="s">
        <v>22</v>
      </c>
      <c r="K12386" s="1" t="s">
        <v>17060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9</v>
      </c>
      <c r="R12386" s="1" t="s">
        <v>313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61</v>
      </c>
      <c r="C12387">
        <v>8042873</v>
      </c>
      <c r="D12387" s="1" t="s">
        <v>20</v>
      </c>
      <c r="E12387">
        <v>19</v>
      </c>
      <c r="F12387" s="4" t="str">
        <f t="shared" si="193"/>
        <v>Teenager</v>
      </c>
      <c r="G12387" s="2">
        <v>44839</v>
      </c>
      <c r="H12387" s="2" t="s">
        <v>36463</v>
      </c>
      <c r="I12387" s="1" t="s">
        <v>21</v>
      </c>
      <c r="J12387" s="1" t="s">
        <v>59</v>
      </c>
      <c r="K12387" s="1" t="s">
        <v>6788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2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62</v>
      </c>
      <c r="C12388">
        <v>6470384</v>
      </c>
      <c r="D12388" s="1" t="s">
        <v>20</v>
      </c>
      <c r="E12388">
        <v>33</v>
      </c>
      <c r="F12388" s="4" t="str">
        <f t="shared" si="193"/>
        <v>Adult</v>
      </c>
      <c r="G12388" s="2">
        <v>44839</v>
      </c>
      <c r="H12388" s="2" t="s">
        <v>36463</v>
      </c>
      <c r="I12388" s="1" t="s">
        <v>21</v>
      </c>
      <c r="J12388" s="1" t="s">
        <v>43</v>
      </c>
      <c r="K12388" s="1" t="s">
        <v>10349</v>
      </c>
      <c r="L12388" s="1" t="s">
        <v>77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5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3</v>
      </c>
      <c r="C12389">
        <v>8568349</v>
      </c>
      <c r="D12389" s="1" t="s">
        <v>51</v>
      </c>
      <c r="E12389">
        <v>32</v>
      </c>
      <c r="F12389" s="4" t="str">
        <f t="shared" si="193"/>
        <v>Adult</v>
      </c>
      <c r="G12389" s="2">
        <v>44839</v>
      </c>
      <c r="H12389" s="2" t="s">
        <v>36463</v>
      </c>
      <c r="I12389" s="1" t="s">
        <v>21</v>
      </c>
      <c r="J12389" s="1" t="s">
        <v>31</v>
      </c>
      <c r="K12389" s="1" t="s">
        <v>17064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3</v>
      </c>
      <c r="R12389" s="1" t="s">
        <v>72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5</v>
      </c>
      <c r="C12390">
        <v>8403895</v>
      </c>
      <c r="D12390" s="1" t="s">
        <v>20</v>
      </c>
      <c r="E12390">
        <v>66</v>
      </c>
      <c r="F12390" s="4" t="str">
        <f t="shared" si="193"/>
        <v>Senior</v>
      </c>
      <c r="G12390" s="2">
        <v>44839</v>
      </c>
      <c r="H12390" s="2" t="s">
        <v>36463</v>
      </c>
      <c r="I12390" s="1" t="s">
        <v>288</v>
      </c>
      <c r="J12390" s="1" t="s">
        <v>59</v>
      </c>
      <c r="K12390" s="1" t="s">
        <v>1808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71</v>
      </c>
      <c r="R12390" s="1" t="s">
        <v>57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6</v>
      </c>
      <c r="C12391">
        <v>5900055</v>
      </c>
      <c r="D12391" s="1" t="s">
        <v>51</v>
      </c>
      <c r="E12391">
        <v>41</v>
      </c>
      <c r="F12391" s="4" t="str">
        <f t="shared" si="193"/>
        <v>Adult</v>
      </c>
      <c r="G12391" s="2">
        <v>44839</v>
      </c>
      <c r="H12391" s="2" t="s">
        <v>36463</v>
      </c>
      <c r="I12391" s="1" t="s">
        <v>21</v>
      </c>
      <c r="J12391" s="1" t="s">
        <v>31</v>
      </c>
      <c r="K12391" s="1" t="s">
        <v>7975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8</v>
      </c>
      <c r="R12391" s="1" t="s">
        <v>75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7</v>
      </c>
      <c r="C12392">
        <v>6035832</v>
      </c>
      <c r="D12392" s="1" t="s">
        <v>51</v>
      </c>
      <c r="E12392">
        <v>36</v>
      </c>
      <c r="F12392" s="4" t="str">
        <f t="shared" si="193"/>
        <v>Adult</v>
      </c>
      <c r="G12392" s="2">
        <v>44839</v>
      </c>
      <c r="H12392" s="2" t="s">
        <v>36463</v>
      </c>
      <c r="I12392" s="1" t="s">
        <v>21</v>
      </c>
      <c r="J12392" s="1" t="s">
        <v>43</v>
      </c>
      <c r="K12392" s="1" t="s">
        <v>2720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8</v>
      </c>
      <c r="R12392" s="1" t="s">
        <v>62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8</v>
      </c>
      <c r="C12393">
        <v>898660</v>
      </c>
      <c r="D12393" s="1" t="s">
        <v>20</v>
      </c>
      <c r="E12393">
        <v>18</v>
      </c>
      <c r="F12393" s="4" t="str">
        <f t="shared" si="193"/>
        <v>Teenager</v>
      </c>
      <c r="G12393" s="2">
        <v>44839</v>
      </c>
      <c r="H12393" s="2" t="s">
        <v>36463</v>
      </c>
      <c r="I12393" s="1" t="s">
        <v>21</v>
      </c>
      <c r="J12393" s="1" t="s">
        <v>22</v>
      </c>
      <c r="K12393" s="1" t="s">
        <v>5896</v>
      </c>
      <c r="L12393" s="1" t="s">
        <v>77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9</v>
      </c>
      <c r="R12393" s="1" t="s">
        <v>57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9</v>
      </c>
      <c r="C12394">
        <v>486144</v>
      </c>
      <c r="D12394" s="1" t="s">
        <v>20</v>
      </c>
      <c r="E12394">
        <v>33</v>
      </c>
      <c r="F12394" s="4" t="str">
        <f t="shared" si="193"/>
        <v>Adult</v>
      </c>
      <c r="G12394" s="2">
        <v>44839</v>
      </c>
      <c r="H12394" s="2" t="s">
        <v>36463</v>
      </c>
      <c r="I12394" s="1" t="s">
        <v>21</v>
      </c>
      <c r="J12394" s="1" t="s">
        <v>43</v>
      </c>
      <c r="K12394" s="1" t="s">
        <v>778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31</v>
      </c>
      <c r="R12394" s="1" t="s">
        <v>113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70</v>
      </c>
      <c r="C12395">
        <v>6801428</v>
      </c>
      <c r="D12395" s="1" t="s">
        <v>51</v>
      </c>
      <c r="E12395">
        <v>29</v>
      </c>
      <c r="F12395" s="4" t="str">
        <f t="shared" si="193"/>
        <v>Teenager</v>
      </c>
      <c r="G12395" s="2">
        <v>44839</v>
      </c>
      <c r="H12395" s="2" t="s">
        <v>36463</v>
      </c>
      <c r="I12395" s="1" t="s">
        <v>21</v>
      </c>
      <c r="J12395" s="1" t="s">
        <v>52</v>
      </c>
      <c r="K12395" s="1" t="s">
        <v>2197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71</v>
      </c>
      <c r="R12395" s="1" t="s">
        <v>75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72</v>
      </c>
      <c r="C12396">
        <v>7839747</v>
      </c>
      <c r="D12396" s="1" t="s">
        <v>20</v>
      </c>
      <c r="E12396">
        <v>18</v>
      </c>
      <c r="F12396" s="4" t="str">
        <f t="shared" si="193"/>
        <v>Teenager</v>
      </c>
      <c r="G12396" s="2">
        <v>44839</v>
      </c>
      <c r="H12396" s="2" t="s">
        <v>36463</v>
      </c>
      <c r="I12396" s="1" t="s">
        <v>230</v>
      </c>
      <c r="J12396" s="1" t="s">
        <v>43</v>
      </c>
      <c r="K12396" s="1" t="s">
        <v>12862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7</v>
      </c>
      <c r="R12396" s="1" t="s">
        <v>88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3</v>
      </c>
      <c r="C12397">
        <v>9081142</v>
      </c>
      <c r="D12397" s="1" t="s">
        <v>51</v>
      </c>
      <c r="E12397">
        <v>32</v>
      </c>
      <c r="F12397" s="4" t="str">
        <f t="shared" si="193"/>
        <v>Adult</v>
      </c>
      <c r="G12397" s="2">
        <v>44839</v>
      </c>
      <c r="H12397" s="2" t="s">
        <v>36463</v>
      </c>
      <c r="I12397" s="1" t="s">
        <v>21</v>
      </c>
      <c r="J12397" s="1" t="s">
        <v>52</v>
      </c>
      <c r="K12397" s="1" t="s">
        <v>17074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9</v>
      </c>
      <c r="R12397" s="1" t="s">
        <v>75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5</v>
      </c>
      <c r="C12398">
        <v>9282566</v>
      </c>
      <c r="D12398" s="1" t="s">
        <v>20</v>
      </c>
      <c r="E12398">
        <v>47</v>
      </c>
      <c r="F12398" s="4" t="str">
        <f t="shared" si="193"/>
        <v>Adult</v>
      </c>
      <c r="G12398" s="2">
        <v>44839</v>
      </c>
      <c r="H12398" s="2" t="s">
        <v>36463</v>
      </c>
      <c r="I12398" s="1" t="s">
        <v>21</v>
      </c>
      <c r="J12398" s="1" t="s">
        <v>22</v>
      </c>
      <c r="K12398" s="1" t="s">
        <v>982</v>
      </c>
      <c r="L12398" s="1" t="s">
        <v>24</v>
      </c>
      <c r="M12398" s="1" t="s">
        <v>111</v>
      </c>
      <c r="N12398">
        <v>1</v>
      </c>
      <c r="O12398" s="1" t="s">
        <v>26</v>
      </c>
      <c r="P12398">
        <v>499</v>
      </c>
      <c r="Q12398" s="1" t="s">
        <v>2598</v>
      </c>
      <c r="R12398" s="1" t="s">
        <v>75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6</v>
      </c>
      <c r="C12399">
        <v>750194</v>
      </c>
      <c r="D12399" s="1" t="s">
        <v>20</v>
      </c>
      <c r="E12399">
        <v>39</v>
      </c>
      <c r="F12399" s="4" t="str">
        <f t="shared" si="193"/>
        <v>Adult</v>
      </c>
      <c r="G12399" s="2">
        <v>44839</v>
      </c>
      <c r="H12399" s="2" t="s">
        <v>36463</v>
      </c>
      <c r="I12399" s="1" t="s">
        <v>21</v>
      </c>
      <c r="J12399" s="1" t="s">
        <v>31</v>
      </c>
      <c r="K12399" s="1" t="s">
        <v>65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7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8</v>
      </c>
      <c r="C12400">
        <v>6158925</v>
      </c>
      <c r="D12400" s="1" t="s">
        <v>51</v>
      </c>
      <c r="E12400">
        <v>50</v>
      </c>
      <c r="F12400" s="4" t="str">
        <f t="shared" si="193"/>
        <v>Senior</v>
      </c>
      <c r="G12400" s="2">
        <v>44839</v>
      </c>
      <c r="H12400" s="2" t="s">
        <v>36463</v>
      </c>
      <c r="I12400" s="1" t="s">
        <v>21</v>
      </c>
      <c r="J12400" s="1" t="s">
        <v>31</v>
      </c>
      <c r="K12400" s="1" t="s">
        <v>167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2</v>
      </c>
      <c r="R12400" s="1" t="s">
        <v>93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9</v>
      </c>
      <c r="C12401">
        <v>1099068</v>
      </c>
      <c r="D12401" s="1" t="s">
        <v>20</v>
      </c>
      <c r="E12401">
        <v>22</v>
      </c>
      <c r="F12401" s="4" t="str">
        <f t="shared" si="193"/>
        <v>Teenager</v>
      </c>
      <c r="G12401" s="2">
        <v>44839</v>
      </c>
      <c r="H12401" s="2" t="s">
        <v>36463</v>
      </c>
      <c r="I12401" s="1" t="s">
        <v>21</v>
      </c>
      <c r="J12401" s="1" t="s">
        <v>52</v>
      </c>
      <c r="K12401" s="1" t="s">
        <v>7542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3</v>
      </c>
      <c r="R12401" s="1" t="s">
        <v>97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80</v>
      </c>
      <c r="C12402">
        <v>152467</v>
      </c>
      <c r="D12402" s="1" t="s">
        <v>20</v>
      </c>
      <c r="E12402">
        <v>27</v>
      </c>
      <c r="F12402" s="4" t="str">
        <f t="shared" si="193"/>
        <v>Teenager</v>
      </c>
      <c r="G12402" s="2">
        <v>44839</v>
      </c>
      <c r="H12402" s="2" t="s">
        <v>36463</v>
      </c>
      <c r="I12402" s="1" t="s">
        <v>21</v>
      </c>
      <c r="J12402" s="1" t="s">
        <v>43</v>
      </c>
      <c r="K12402" s="1" t="s">
        <v>8733</v>
      </c>
      <c r="L12402" s="1" t="s">
        <v>33</v>
      </c>
      <c r="M12402" s="1" t="s">
        <v>100</v>
      </c>
      <c r="N12402">
        <v>1</v>
      </c>
      <c r="O12402" s="1" t="s">
        <v>26</v>
      </c>
      <c r="P12402">
        <v>999</v>
      </c>
      <c r="Q12402" s="1" t="s">
        <v>17081</v>
      </c>
      <c r="R12402" s="1" t="s">
        <v>102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82</v>
      </c>
      <c r="C12403">
        <v>7097574</v>
      </c>
      <c r="D12403" s="1" t="s">
        <v>51</v>
      </c>
      <c r="E12403">
        <v>26</v>
      </c>
      <c r="F12403" s="4" t="str">
        <f t="shared" si="193"/>
        <v>Teenager</v>
      </c>
      <c r="G12403" s="2">
        <v>44839</v>
      </c>
      <c r="H12403" s="2" t="s">
        <v>36463</v>
      </c>
      <c r="I12403" s="1" t="s">
        <v>21</v>
      </c>
      <c r="J12403" s="1" t="s">
        <v>43</v>
      </c>
      <c r="K12403" s="1" t="s">
        <v>17083</v>
      </c>
      <c r="L12403" s="1" t="s">
        <v>54</v>
      </c>
      <c r="M12403" s="1" t="s">
        <v>68</v>
      </c>
      <c r="N12403">
        <v>1</v>
      </c>
      <c r="O12403" s="1" t="s">
        <v>26</v>
      </c>
      <c r="P12403">
        <v>956</v>
      </c>
      <c r="Q12403" s="1" t="s">
        <v>526</v>
      </c>
      <c r="R12403" s="1" t="s">
        <v>57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4</v>
      </c>
      <c r="C12404">
        <v>1424076</v>
      </c>
      <c r="D12404" s="1" t="s">
        <v>51</v>
      </c>
      <c r="E12404">
        <v>50</v>
      </c>
      <c r="F12404" s="4" t="str">
        <f t="shared" si="193"/>
        <v>Senior</v>
      </c>
      <c r="G12404" s="2">
        <v>44839</v>
      </c>
      <c r="H12404" s="2" t="s">
        <v>36463</v>
      </c>
      <c r="I12404" s="1" t="s">
        <v>21</v>
      </c>
      <c r="J12404" s="1" t="s">
        <v>43</v>
      </c>
      <c r="K12404" s="1" t="s">
        <v>530</v>
      </c>
      <c r="L12404" s="1" t="s">
        <v>54</v>
      </c>
      <c r="M12404" s="1" t="s">
        <v>111</v>
      </c>
      <c r="N12404">
        <v>1</v>
      </c>
      <c r="O12404" s="1" t="s">
        <v>26</v>
      </c>
      <c r="P12404">
        <v>735</v>
      </c>
      <c r="Q12404" s="1" t="s">
        <v>462</v>
      </c>
      <c r="R12404" s="1" t="s">
        <v>75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5</v>
      </c>
      <c r="C12405">
        <v>36124</v>
      </c>
      <c r="D12405" s="1" t="s">
        <v>20</v>
      </c>
      <c r="E12405">
        <v>20</v>
      </c>
      <c r="F12405" s="4" t="str">
        <f t="shared" si="193"/>
        <v>Teenager</v>
      </c>
      <c r="G12405" s="2">
        <v>44839</v>
      </c>
      <c r="H12405" s="2" t="s">
        <v>36463</v>
      </c>
      <c r="I12405" s="1" t="s">
        <v>21</v>
      </c>
      <c r="J12405" s="1" t="s">
        <v>52</v>
      </c>
      <c r="K12405" s="1" t="s">
        <v>1141</v>
      </c>
      <c r="L12405" s="1" t="s">
        <v>24</v>
      </c>
      <c r="M12405" s="1" t="s">
        <v>68</v>
      </c>
      <c r="N12405">
        <v>1</v>
      </c>
      <c r="O12405" s="1" t="s">
        <v>26</v>
      </c>
      <c r="P12405">
        <v>399</v>
      </c>
      <c r="Q12405" s="1" t="s">
        <v>858</v>
      </c>
      <c r="R12405" s="1" t="s">
        <v>135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6</v>
      </c>
      <c r="C12406">
        <v>291924</v>
      </c>
      <c r="D12406" s="1" t="s">
        <v>20</v>
      </c>
      <c r="E12406">
        <v>35</v>
      </c>
      <c r="F12406" s="4" t="str">
        <f t="shared" si="193"/>
        <v>Adult</v>
      </c>
      <c r="G12406" s="2">
        <v>44839</v>
      </c>
      <c r="H12406" s="2" t="s">
        <v>36463</v>
      </c>
      <c r="I12406" s="1" t="s">
        <v>21</v>
      </c>
      <c r="J12406" s="1" t="s">
        <v>52</v>
      </c>
      <c r="K12406" s="1" t="s">
        <v>17087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9</v>
      </c>
      <c r="R12406" s="1" t="s">
        <v>113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8</v>
      </c>
      <c r="C12407">
        <v>3074058</v>
      </c>
      <c r="D12407" s="1" t="s">
        <v>20</v>
      </c>
      <c r="E12407">
        <v>23</v>
      </c>
      <c r="F12407" s="4" t="str">
        <f t="shared" si="193"/>
        <v>Teenager</v>
      </c>
      <c r="G12407" s="2">
        <v>44839</v>
      </c>
      <c r="H12407" s="2" t="s">
        <v>36463</v>
      </c>
      <c r="I12407" s="1" t="s">
        <v>21</v>
      </c>
      <c r="J12407" s="1" t="s">
        <v>52</v>
      </c>
      <c r="K12407" s="1" t="s">
        <v>2093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9</v>
      </c>
      <c r="R12407" s="1" t="s">
        <v>113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9</v>
      </c>
      <c r="C12408">
        <v>4127343</v>
      </c>
      <c r="D12408" s="1" t="s">
        <v>51</v>
      </c>
      <c r="E12408">
        <v>49</v>
      </c>
      <c r="F12408" s="4" t="str">
        <f t="shared" si="193"/>
        <v>Adult</v>
      </c>
      <c r="G12408" s="2">
        <v>44839</v>
      </c>
      <c r="H12408" s="2" t="s">
        <v>36463</v>
      </c>
      <c r="I12408" s="1" t="s">
        <v>21</v>
      </c>
      <c r="J12408" s="1" t="s">
        <v>43</v>
      </c>
      <c r="K12408" s="1" t="s">
        <v>1272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30</v>
      </c>
      <c r="R12408" s="1" t="s">
        <v>147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90</v>
      </c>
      <c r="C12409">
        <v>1273805</v>
      </c>
      <c r="D12409" s="1" t="s">
        <v>20</v>
      </c>
      <c r="E12409">
        <v>43</v>
      </c>
      <c r="F12409" s="4" t="str">
        <f t="shared" si="193"/>
        <v>Adult</v>
      </c>
      <c r="G12409" s="2">
        <v>44839</v>
      </c>
      <c r="H12409" s="2" t="s">
        <v>36463</v>
      </c>
      <c r="I12409" s="1" t="s">
        <v>21</v>
      </c>
      <c r="J12409" s="1" t="s">
        <v>52</v>
      </c>
      <c r="K12409" s="1" t="s">
        <v>12442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3</v>
      </c>
      <c r="R12409" s="1" t="s">
        <v>113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90</v>
      </c>
      <c r="C12410">
        <v>1273805</v>
      </c>
      <c r="D12410" s="1" t="s">
        <v>20</v>
      </c>
      <c r="E12410">
        <v>25</v>
      </c>
      <c r="F12410" s="4" t="str">
        <f t="shared" si="193"/>
        <v>Teenager</v>
      </c>
      <c r="G12410" s="2">
        <v>44839</v>
      </c>
      <c r="H12410" s="2" t="s">
        <v>36463</v>
      </c>
      <c r="I12410" s="1" t="s">
        <v>21</v>
      </c>
      <c r="J12410" s="1" t="s">
        <v>43</v>
      </c>
      <c r="K12410" s="1" t="s">
        <v>17091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2</v>
      </c>
      <c r="R12410" s="1" t="s">
        <v>113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92</v>
      </c>
      <c r="C12411">
        <v>1844425</v>
      </c>
      <c r="D12411" s="1" t="s">
        <v>20</v>
      </c>
      <c r="E12411">
        <v>34</v>
      </c>
      <c r="F12411" s="4" t="str">
        <f t="shared" si="193"/>
        <v>Adult</v>
      </c>
      <c r="G12411" s="2">
        <v>44839</v>
      </c>
      <c r="H12411" s="2" t="s">
        <v>36463</v>
      </c>
      <c r="I12411" s="1" t="s">
        <v>21</v>
      </c>
      <c r="J12411" s="1" t="s">
        <v>52</v>
      </c>
      <c r="K12411" s="1" t="s">
        <v>3924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6</v>
      </c>
      <c r="R12411" s="1" t="s">
        <v>113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3</v>
      </c>
      <c r="C12412">
        <v>6310079</v>
      </c>
      <c r="D12412" s="1" t="s">
        <v>51</v>
      </c>
      <c r="E12412">
        <v>75</v>
      </c>
      <c r="F12412" s="4" t="str">
        <f t="shared" si="193"/>
        <v>Senior</v>
      </c>
      <c r="G12412" s="2">
        <v>44839</v>
      </c>
      <c r="H12412" s="2" t="s">
        <v>36463</v>
      </c>
      <c r="I12412" s="1" t="s">
        <v>21</v>
      </c>
      <c r="J12412" s="1" t="s">
        <v>43</v>
      </c>
      <c r="K12412" s="1" t="s">
        <v>17094</v>
      </c>
      <c r="L12412" s="1" t="s">
        <v>33</v>
      </c>
      <c r="M12412" s="1" t="s">
        <v>100</v>
      </c>
      <c r="N12412">
        <v>1</v>
      </c>
      <c r="O12412" s="1" t="s">
        <v>26</v>
      </c>
      <c r="P12412">
        <v>696</v>
      </c>
      <c r="Q12412" s="1" t="s">
        <v>192</v>
      </c>
      <c r="R12412" s="1" t="s">
        <v>62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5</v>
      </c>
      <c r="C12413">
        <v>2338182</v>
      </c>
      <c r="D12413" s="1" t="s">
        <v>20</v>
      </c>
      <c r="E12413">
        <v>51</v>
      </c>
      <c r="F12413" s="4" t="str">
        <f t="shared" si="193"/>
        <v>Senior</v>
      </c>
      <c r="G12413" s="2">
        <v>44839</v>
      </c>
      <c r="H12413" s="2" t="s">
        <v>36463</v>
      </c>
      <c r="I12413" s="1" t="s">
        <v>21</v>
      </c>
      <c r="J12413" s="1" t="s">
        <v>43</v>
      </c>
      <c r="K12413" s="1" t="s">
        <v>5415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5</v>
      </c>
      <c r="R12413" s="1" t="s">
        <v>57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6</v>
      </c>
      <c r="C12414">
        <v>4894439</v>
      </c>
      <c r="D12414" s="1" t="s">
        <v>20</v>
      </c>
      <c r="E12414">
        <v>38</v>
      </c>
      <c r="F12414" s="4" t="str">
        <f t="shared" si="193"/>
        <v>Adult</v>
      </c>
      <c r="G12414" s="2">
        <v>44839</v>
      </c>
      <c r="H12414" s="2" t="s">
        <v>36463</v>
      </c>
      <c r="I12414" s="1" t="s">
        <v>21</v>
      </c>
      <c r="J12414" s="1" t="s">
        <v>31</v>
      </c>
      <c r="K12414" s="1" t="s">
        <v>17097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7</v>
      </c>
      <c r="R12414" s="1" t="s">
        <v>88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8</v>
      </c>
      <c r="C12415">
        <v>1329256</v>
      </c>
      <c r="D12415" s="1" t="s">
        <v>20</v>
      </c>
      <c r="E12415">
        <v>73</v>
      </c>
      <c r="F12415" s="4" t="str">
        <f t="shared" si="193"/>
        <v>Senior</v>
      </c>
      <c r="G12415" s="2">
        <v>44839</v>
      </c>
      <c r="H12415" s="2" t="s">
        <v>36463</v>
      </c>
      <c r="I12415" s="1" t="s">
        <v>21</v>
      </c>
      <c r="J12415" s="1" t="s">
        <v>43</v>
      </c>
      <c r="K12415" s="1" t="s">
        <v>2323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61</v>
      </c>
      <c r="R12415" s="1" t="s">
        <v>62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9</v>
      </c>
      <c r="C12416">
        <v>3024374</v>
      </c>
      <c r="D12416" s="1" t="s">
        <v>20</v>
      </c>
      <c r="E12416">
        <v>43</v>
      </c>
      <c r="F12416" s="4" t="str">
        <f t="shared" si="193"/>
        <v>Adult</v>
      </c>
      <c r="G12416" s="2">
        <v>44839</v>
      </c>
      <c r="H12416" s="2" t="s">
        <v>36463</v>
      </c>
      <c r="I12416" s="1" t="s">
        <v>21</v>
      </c>
      <c r="J12416" s="1" t="s">
        <v>43</v>
      </c>
      <c r="K12416" s="1" t="s">
        <v>8942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5</v>
      </c>
      <c r="R12416" s="1" t="s">
        <v>57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100</v>
      </c>
      <c r="C12417">
        <v>1925195</v>
      </c>
      <c r="D12417" s="1" t="s">
        <v>51</v>
      </c>
      <c r="E12417">
        <v>47</v>
      </c>
      <c r="F12417" s="4" t="str">
        <f t="shared" si="193"/>
        <v>Adult</v>
      </c>
      <c r="G12417" s="2">
        <v>44839</v>
      </c>
      <c r="H12417" s="2" t="s">
        <v>36463</v>
      </c>
      <c r="I12417" s="1" t="s">
        <v>21</v>
      </c>
      <c r="J12417" s="1" t="s">
        <v>52</v>
      </c>
      <c r="K12417" s="1" t="s">
        <v>15132</v>
      </c>
      <c r="L12417" s="1" t="s">
        <v>33</v>
      </c>
      <c r="M12417" s="1" t="s">
        <v>111</v>
      </c>
      <c r="N12417">
        <v>1</v>
      </c>
      <c r="O12417" s="1" t="s">
        <v>26</v>
      </c>
      <c r="P12417">
        <v>1126</v>
      </c>
      <c r="Q12417" s="1" t="s">
        <v>92</v>
      </c>
      <c r="R12417" s="1" t="s">
        <v>93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101</v>
      </c>
      <c r="C12418">
        <v>8327194</v>
      </c>
      <c r="D12418" s="1" t="s">
        <v>20</v>
      </c>
      <c r="E12418">
        <v>30</v>
      </c>
      <c r="F12418" s="4" t="str">
        <f t="shared" ref="F12418:F12481" si="194">IF(E12418&gt;=50,"Senior",IF(E12418&gt;=30,"Adult","Teenager"))</f>
        <v>Adult</v>
      </c>
      <c r="G12418" s="2">
        <v>44839</v>
      </c>
      <c r="H12418" s="2" t="s">
        <v>36463</v>
      </c>
      <c r="I12418" s="1" t="s">
        <v>21</v>
      </c>
      <c r="J12418" s="1" t="s">
        <v>52</v>
      </c>
      <c r="K12418" s="1" t="s">
        <v>258</v>
      </c>
      <c r="L12418" s="1" t="s">
        <v>211</v>
      </c>
      <c r="M12418" s="1" t="s">
        <v>212</v>
      </c>
      <c r="N12418">
        <v>1</v>
      </c>
      <c r="O12418" s="1" t="s">
        <v>26</v>
      </c>
      <c r="P12418">
        <v>612</v>
      </c>
      <c r="Q12418" s="1" t="s">
        <v>71</v>
      </c>
      <c r="R12418" s="1" t="s">
        <v>72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102</v>
      </c>
      <c r="C12419">
        <v>4064708</v>
      </c>
      <c r="D12419" s="1" t="s">
        <v>20</v>
      </c>
      <c r="E12419">
        <v>67</v>
      </c>
      <c r="F12419" s="4" t="str">
        <f t="shared" si="194"/>
        <v>Senior</v>
      </c>
      <c r="G12419" s="2">
        <v>44839</v>
      </c>
      <c r="H12419" s="2" t="s">
        <v>36463</v>
      </c>
      <c r="I12419" s="1" t="s">
        <v>21</v>
      </c>
      <c r="J12419" s="1" t="s">
        <v>22</v>
      </c>
      <c r="K12419" s="1" t="s">
        <v>9456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9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3</v>
      </c>
      <c r="C12420">
        <v>1822111</v>
      </c>
      <c r="D12420" s="1" t="s">
        <v>20</v>
      </c>
      <c r="E12420">
        <v>40</v>
      </c>
      <c r="F12420" s="4" t="str">
        <f t="shared" si="194"/>
        <v>Adult</v>
      </c>
      <c r="G12420" s="2">
        <v>44839</v>
      </c>
      <c r="H12420" s="2" t="s">
        <v>36463</v>
      </c>
      <c r="I12420" s="1" t="s">
        <v>21</v>
      </c>
      <c r="J12420" s="1" t="s">
        <v>64</v>
      </c>
      <c r="K12420" s="1" t="s">
        <v>10809</v>
      </c>
      <c r="L12420" s="1" t="s">
        <v>24</v>
      </c>
      <c r="M12420" s="1" t="s">
        <v>100</v>
      </c>
      <c r="N12420">
        <v>1</v>
      </c>
      <c r="O12420" s="1" t="s">
        <v>26</v>
      </c>
      <c r="P12420">
        <v>666</v>
      </c>
      <c r="Q12420" s="1" t="s">
        <v>3126</v>
      </c>
      <c r="R12420" s="1" t="s">
        <v>75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4</v>
      </c>
      <c r="C12421">
        <v>2994007</v>
      </c>
      <c r="D12421" s="1" t="s">
        <v>51</v>
      </c>
      <c r="E12421">
        <v>46</v>
      </c>
      <c r="F12421" s="4" t="str">
        <f t="shared" si="194"/>
        <v>Adult</v>
      </c>
      <c r="G12421" s="2">
        <v>44839</v>
      </c>
      <c r="H12421" s="2" t="s">
        <v>36463</v>
      </c>
      <c r="I12421" s="1" t="s">
        <v>21</v>
      </c>
      <c r="J12421" s="1" t="s">
        <v>43</v>
      </c>
      <c r="K12421" s="1" t="s">
        <v>1272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2</v>
      </c>
      <c r="R12421" s="1" t="s">
        <v>147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5</v>
      </c>
      <c r="C12422">
        <v>7760179</v>
      </c>
      <c r="D12422" s="1" t="s">
        <v>20</v>
      </c>
      <c r="E12422">
        <v>18</v>
      </c>
      <c r="F12422" s="4" t="str">
        <f t="shared" si="194"/>
        <v>Teenager</v>
      </c>
      <c r="G12422" s="2">
        <v>44839</v>
      </c>
      <c r="H12422" s="2" t="s">
        <v>36463</v>
      </c>
      <c r="I12422" s="1" t="s">
        <v>21</v>
      </c>
      <c r="J12422" s="1" t="s">
        <v>43</v>
      </c>
      <c r="K12422" s="1" t="s">
        <v>3738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61</v>
      </c>
      <c r="R12422" s="1" t="s">
        <v>62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6</v>
      </c>
      <c r="C12423">
        <v>5638388</v>
      </c>
      <c r="D12423" s="1" t="s">
        <v>51</v>
      </c>
      <c r="E12423">
        <v>24</v>
      </c>
      <c r="F12423" s="4" t="str">
        <f t="shared" si="194"/>
        <v>Teenager</v>
      </c>
      <c r="G12423" s="2">
        <v>44839</v>
      </c>
      <c r="H12423" s="2" t="s">
        <v>36463</v>
      </c>
      <c r="I12423" s="1" t="s">
        <v>21</v>
      </c>
      <c r="J12423" s="1" t="s">
        <v>43</v>
      </c>
      <c r="K12423" s="1" t="s">
        <v>2720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7</v>
      </c>
      <c r="R12423" s="1" t="s">
        <v>75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6</v>
      </c>
      <c r="C12424">
        <v>5638388</v>
      </c>
      <c r="D12424" s="1" t="s">
        <v>51</v>
      </c>
      <c r="E12424">
        <v>22</v>
      </c>
      <c r="F12424" s="4" t="str">
        <f t="shared" si="194"/>
        <v>Teenager</v>
      </c>
      <c r="G12424" s="2">
        <v>44839</v>
      </c>
      <c r="H12424" s="2" t="s">
        <v>36463</v>
      </c>
      <c r="I12424" s="1" t="s">
        <v>21</v>
      </c>
      <c r="J12424" s="1" t="s">
        <v>22</v>
      </c>
      <c r="K12424" s="1" t="s">
        <v>2763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8</v>
      </c>
      <c r="C12425">
        <v>2013281</v>
      </c>
      <c r="D12425" s="1" t="s">
        <v>20</v>
      </c>
      <c r="E12425">
        <v>55</v>
      </c>
      <c r="F12425" s="4" t="str">
        <f t="shared" si="194"/>
        <v>Senior</v>
      </c>
      <c r="G12425" s="2">
        <v>44839</v>
      </c>
      <c r="H12425" s="2" t="s">
        <v>36463</v>
      </c>
      <c r="I12425" s="1" t="s">
        <v>21</v>
      </c>
      <c r="J12425" s="1" t="s">
        <v>43</v>
      </c>
      <c r="K12425" s="1" t="s">
        <v>17109</v>
      </c>
      <c r="L12425" s="1" t="s">
        <v>77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61</v>
      </c>
      <c r="R12425" s="1" t="s">
        <v>62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10</v>
      </c>
      <c r="C12426">
        <v>5461046</v>
      </c>
      <c r="D12426" s="1" t="s">
        <v>20</v>
      </c>
      <c r="E12426">
        <v>47</v>
      </c>
      <c r="F12426" s="4" t="str">
        <f t="shared" si="194"/>
        <v>Adult</v>
      </c>
      <c r="G12426" s="2">
        <v>44839</v>
      </c>
      <c r="H12426" s="2" t="s">
        <v>36463</v>
      </c>
      <c r="I12426" s="1" t="s">
        <v>21</v>
      </c>
      <c r="J12426" s="1" t="s">
        <v>43</v>
      </c>
      <c r="K12426" s="1" t="s">
        <v>7893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500</v>
      </c>
      <c r="R12426" s="1" t="s">
        <v>88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11</v>
      </c>
      <c r="C12427">
        <v>4393100</v>
      </c>
      <c r="D12427" s="1" t="s">
        <v>20</v>
      </c>
      <c r="E12427">
        <v>47</v>
      </c>
      <c r="F12427" s="4" t="str">
        <f t="shared" si="194"/>
        <v>Adult</v>
      </c>
      <c r="G12427" s="2">
        <v>44839</v>
      </c>
      <c r="H12427" s="2" t="s">
        <v>36463</v>
      </c>
      <c r="I12427" s="1" t="s">
        <v>21</v>
      </c>
      <c r="J12427" s="1" t="s">
        <v>43</v>
      </c>
      <c r="K12427" s="1" t="s">
        <v>1323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2</v>
      </c>
      <c r="R12427" s="1" t="s">
        <v>57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3</v>
      </c>
      <c r="C12428">
        <v>5509725</v>
      </c>
      <c r="D12428" s="1" t="s">
        <v>51</v>
      </c>
      <c r="E12428">
        <v>31</v>
      </c>
      <c r="F12428" s="4" t="str">
        <f t="shared" si="194"/>
        <v>Adult</v>
      </c>
      <c r="G12428" s="2">
        <v>44839</v>
      </c>
      <c r="H12428" s="2" t="s">
        <v>36463</v>
      </c>
      <c r="I12428" s="1" t="s">
        <v>21</v>
      </c>
      <c r="J12428" s="1" t="s">
        <v>43</v>
      </c>
      <c r="K12428" s="1" t="s">
        <v>1570</v>
      </c>
      <c r="L12428" s="1" t="s">
        <v>33</v>
      </c>
      <c r="M12428" s="1" t="s">
        <v>111</v>
      </c>
      <c r="N12428">
        <v>1</v>
      </c>
      <c r="O12428" s="1" t="s">
        <v>26</v>
      </c>
      <c r="P12428">
        <v>759</v>
      </c>
      <c r="Q12428" s="1" t="s">
        <v>146</v>
      </c>
      <c r="R12428" s="1" t="s">
        <v>147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4</v>
      </c>
      <c r="C12429">
        <v>5450304</v>
      </c>
      <c r="D12429" s="1" t="s">
        <v>20</v>
      </c>
      <c r="E12429">
        <v>75</v>
      </c>
      <c r="F12429" s="4" t="str">
        <f t="shared" si="194"/>
        <v>Senior</v>
      </c>
      <c r="G12429" s="2">
        <v>44839</v>
      </c>
      <c r="H12429" s="2" t="s">
        <v>36463</v>
      </c>
      <c r="I12429" s="1" t="s">
        <v>21</v>
      </c>
      <c r="J12429" s="1" t="s">
        <v>52</v>
      </c>
      <c r="K12429" s="1" t="s">
        <v>423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5</v>
      </c>
      <c r="C12430">
        <v>6742559</v>
      </c>
      <c r="D12430" s="1" t="s">
        <v>20</v>
      </c>
      <c r="E12430">
        <v>33</v>
      </c>
      <c r="F12430" s="4" t="str">
        <f t="shared" si="194"/>
        <v>Adult</v>
      </c>
      <c r="G12430" s="2">
        <v>44839</v>
      </c>
      <c r="H12430" s="2" t="s">
        <v>36463</v>
      </c>
      <c r="I12430" s="1" t="s">
        <v>21</v>
      </c>
      <c r="J12430" s="1" t="s">
        <v>22</v>
      </c>
      <c r="K12430" s="1" t="s">
        <v>12687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2</v>
      </c>
      <c r="R12430" s="1" t="s">
        <v>93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6</v>
      </c>
      <c r="C12431">
        <v>6159682</v>
      </c>
      <c r="D12431" s="1" t="s">
        <v>20</v>
      </c>
      <c r="E12431">
        <v>33</v>
      </c>
      <c r="F12431" s="4" t="str">
        <f t="shared" si="194"/>
        <v>Adult</v>
      </c>
      <c r="G12431" s="2">
        <v>44839</v>
      </c>
      <c r="H12431" s="2" t="s">
        <v>36463</v>
      </c>
      <c r="I12431" s="1" t="s">
        <v>21</v>
      </c>
      <c r="J12431" s="1" t="s">
        <v>52</v>
      </c>
      <c r="K12431" s="1" t="s">
        <v>13147</v>
      </c>
      <c r="L12431" s="1" t="s">
        <v>24</v>
      </c>
      <c r="M12431" s="1" t="s">
        <v>557</v>
      </c>
      <c r="N12431">
        <v>1</v>
      </c>
      <c r="O12431" s="1" t="s">
        <v>26</v>
      </c>
      <c r="P12431">
        <v>527</v>
      </c>
      <c r="Q12431" s="1" t="s">
        <v>1327</v>
      </c>
      <c r="R12431" s="1" t="s">
        <v>128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7</v>
      </c>
      <c r="C12432">
        <v>5901306</v>
      </c>
      <c r="D12432" s="1" t="s">
        <v>51</v>
      </c>
      <c r="E12432">
        <v>70</v>
      </c>
      <c r="F12432" s="4" t="str">
        <f t="shared" si="194"/>
        <v>Senior</v>
      </c>
      <c r="G12432" s="2">
        <v>44839</v>
      </c>
      <c r="H12432" s="2" t="s">
        <v>36463</v>
      </c>
      <c r="I12432" s="1" t="s">
        <v>21</v>
      </c>
      <c r="J12432" s="1" t="s">
        <v>52</v>
      </c>
      <c r="K12432" s="1" t="s">
        <v>1285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8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9</v>
      </c>
      <c r="C12433">
        <v>4840731</v>
      </c>
      <c r="D12433" s="1" t="s">
        <v>20</v>
      </c>
      <c r="E12433">
        <v>45</v>
      </c>
      <c r="F12433" s="4" t="str">
        <f t="shared" si="194"/>
        <v>Adult</v>
      </c>
      <c r="G12433" s="2">
        <v>44839</v>
      </c>
      <c r="H12433" s="2" t="s">
        <v>36463</v>
      </c>
      <c r="I12433" s="1" t="s">
        <v>21</v>
      </c>
      <c r="J12433" s="1" t="s">
        <v>64</v>
      </c>
      <c r="K12433" s="1" t="s">
        <v>5714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70</v>
      </c>
      <c r="R12433" s="1" t="s">
        <v>113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20</v>
      </c>
      <c r="C12434">
        <v>3112379</v>
      </c>
      <c r="D12434" s="1" t="s">
        <v>20</v>
      </c>
      <c r="E12434">
        <v>40</v>
      </c>
      <c r="F12434" s="4" t="str">
        <f t="shared" si="194"/>
        <v>Adult</v>
      </c>
      <c r="G12434" s="2">
        <v>44839</v>
      </c>
      <c r="H12434" s="2" t="s">
        <v>36463</v>
      </c>
      <c r="I12434" s="1" t="s">
        <v>21</v>
      </c>
      <c r="J12434" s="1" t="s">
        <v>22</v>
      </c>
      <c r="K12434" s="1" t="s">
        <v>17121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3</v>
      </c>
      <c r="R12434" s="1" t="s">
        <v>75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22</v>
      </c>
      <c r="C12435">
        <v>5533608</v>
      </c>
      <c r="D12435" s="1" t="s">
        <v>20</v>
      </c>
      <c r="E12435">
        <v>37</v>
      </c>
      <c r="F12435" s="4" t="str">
        <f t="shared" si="194"/>
        <v>Adult</v>
      </c>
      <c r="G12435" s="2">
        <v>44839</v>
      </c>
      <c r="H12435" s="2" t="s">
        <v>36463</v>
      </c>
      <c r="I12435" s="1" t="s">
        <v>21</v>
      </c>
      <c r="J12435" s="1" t="s">
        <v>43</v>
      </c>
      <c r="K12435" s="1" t="s">
        <v>14901</v>
      </c>
      <c r="L12435" s="1" t="s">
        <v>24</v>
      </c>
      <c r="M12435" s="1" t="s">
        <v>111</v>
      </c>
      <c r="N12435">
        <v>1</v>
      </c>
      <c r="O12435" s="1" t="s">
        <v>26</v>
      </c>
      <c r="P12435">
        <v>424</v>
      </c>
      <c r="Q12435" s="1" t="s">
        <v>636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3</v>
      </c>
      <c r="C12436">
        <v>4959240</v>
      </c>
      <c r="D12436" s="1" t="s">
        <v>51</v>
      </c>
      <c r="E12436">
        <v>19</v>
      </c>
      <c r="F12436" s="4" t="str">
        <f t="shared" si="194"/>
        <v>Teenager</v>
      </c>
      <c r="G12436" s="2">
        <v>44839</v>
      </c>
      <c r="H12436" s="2" t="s">
        <v>36463</v>
      </c>
      <c r="I12436" s="1" t="s">
        <v>21</v>
      </c>
      <c r="J12436" s="1" t="s">
        <v>52</v>
      </c>
      <c r="K12436" s="1" t="s">
        <v>7685</v>
      </c>
      <c r="L12436" s="1" t="s">
        <v>54</v>
      </c>
      <c r="M12436" s="1" t="s">
        <v>111</v>
      </c>
      <c r="N12436">
        <v>1</v>
      </c>
      <c r="O12436" s="1" t="s">
        <v>26</v>
      </c>
      <c r="P12436">
        <v>771</v>
      </c>
      <c r="Q12436" s="1" t="s">
        <v>331</v>
      </c>
      <c r="R12436" s="1" t="s">
        <v>102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3</v>
      </c>
      <c r="C12437">
        <v>4959240</v>
      </c>
      <c r="D12437" s="1" t="s">
        <v>20</v>
      </c>
      <c r="E12437">
        <v>30</v>
      </c>
      <c r="F12437" s="4" t="str">
        <f t="shared" si="194"/>
        <v>Adult</v>
      </c>
      <c r="G12437" s="2">
        <v>44839</v>
      </c>
      <c r="H12437" s="2" t="s">
        <v>36463</v>
      </c>
      <c r="I12437" s="1" t="s">
        <v>21</v>
      </c>
      <c r="J12437" s="1" t="s">
        <v>43</v>
      </c>
      <c r="K12437" s="1" t="s">
        <v>4002</v>
      </c>
      <c r="L12437" s="1" t="s">
        <v>24</v>
      </c>
      <c r="M12437" s="1" t="s">
        <v>68</v>
      </c>
      <c r="N12437">
        <v>1</v>
      </c>
      <c r="O12437" s="1" t="s">
        <v>26</v>
      </c>
      <c r="P12437">
        <v>725</v>
      </c>
      <c r="Q12437" s="1" t="s">
        <v>17124</v>
      </c>
      <c r="R12437" s="1" t="s">
        <v>135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5</v>
      </c>
      <c r="C12438">
        <v>8074906</v>
      </c>
      <c r="D12438" s="1" t="s">
        <v>20</v>
      </c>
      <c r="E12438">
        <v>20</v>
      </c>
      <c r="F12438" s="4" t="str">
        <f t="shared" si="194"/>
        <v>Teenager</v>
      </c>
      <c r="G12438" s="2">
        <v>44839</v>
      </c>
      <c r="H12438" s="2" t="s">
        <v>36463</v>
      </c>
      <c r="I12438" s="1" t="s">
        <v>21</v>
      </c>
      <c r="J12438" s="1" t="s">
        <v>59</v>
      </c>
      <c r="K12438" s="1" t="s">
        <v>3936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2</v>
      </c>
      <c r="R12438" s="1" t="s">
        <v>93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5</v>
      </c>
      <c r="C12439">
        <v>8074906</v>
      </c>
      <c r="D12439" s="1" t="s">
        <v>20</v>
      </c>
      <c r="E12439">
        <v>33</v>
      </c>
      <c r="F12439" s="4" t="str">
        <f t="shared" si="194"/>
        <v>Adult</v>
      </c>
      <c r="G12439" s="2">
        <v>44839</v>
      </c>
      <c r="H12439" s="2" t="s">
        <v>36463</v>
      </c>
      <c r="I12439" s="1" t="s">
        <v>21</v>
      </c>
      <c r="J12439" s="1" t="s">
        <v>22</v>
      </c>
      <c r="K12439" s="1" t="s">
        <v>1248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7</v>
      </c>
      <c r="R12439" s="1" t="s">
        <v>240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6</v>
      </c>
      <c r="C12440">
        <v>8429866</v>
      </c>
      <c r="D12440" s="1" t="s">
        <v>20</v>
      </c>
      <c r="E12440">
        <v>25</v>
      </c>
      <c r="F12440" s="4" t="str">
        <f t="shared" si="194"/>
        <v>Teenager</v>
      </c>
      <c r="G12440" s="2">
        <v>44839</v>
      </c>
      <c r="H12440" s="2" t="s">
        <v>36463</v>
      </c>
      <c r="I12440" s="1" t="s">
        <v>21</v>
      </c>
      <c r="J12440" s="1" t="s">
        <v>43</v>
      </c>
      <c r="K12440" s="1" t="s">
        <v>929</v>
      </c>
      <c r="L12440" s="1" t="s">
        <v>211</v>
      </c>
      <c r="M12440" s="1" t="s">
        <v>212</v>
      </c>
      <c r="N12440">
        <v>1</v>
      </c>
      <c r="O12440" s="1" t="s">
        <v>26</v>
      </c>
      <c r="P12440">
        <v>791</v>
      </c>
      <c r="Q12440" s="1" t="s">
        <v>127</v>
      </c>
      <c r="R12440" s="1" t="s">
        <v>128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7</v>
      </c>
      <c r="C12441">
        <v>7594938</v>
      </c>
      <c r="D12441" s="1" t="s">
        <v>20</v>
      </c>
      <c r="E12441">
        <v>78</v>
      </c>
      <c r="F12441" s="4" t="str">
        <f t="shared" si="194"/>
        <v>Senior</v>
      </c>
      <c r="G12441" s="2">
        <v>44839</v>
      </c>
      <c r="H12441" s="2" t="s">
        <v>36463</v>
      </c>
      <c r="I12441" s="1" t="s">
        <v>21</v>
      </c>
      <c r="J12441" s="1" t="s">
        <v>43</v>
      </c>
      <c r="K12441" s="1" t="s">
        <v>170</v>
      </c>
      <c r="L12441" s="1" t="s">
        <v>77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9</v>
      </c>
      <c r="R12441" s="1" t="s">
        <v>240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8</v>
      </c>
      <c r="C12442">
        <v>7871794</v>
      </c>
      <c r="D12442" s="1" t="s">
        <v>51</v>
      </c>
      <c r="E12442">
        <v>43</v>
      </c>
      <c r="F12442" s="4" t="str">
        <f t="shared" si="194"/>
        <v>Adult</v>
      </c>
      <c r="G12442" s="2">
        <v>44839</v>
      </c>
      <c r="H12442" s="2" t="s">
        <v>36463</v>
      </c>
      <c r="I12442" s="1" t="s">
        <v>21</v>
      </c>
      <c r="J12442" s="1" t="s">
        <v>43</v>
      </c>
      <c r="K12442" s="1" t="s">
        <v>3239</v>
      </c>
      <c r="L12442" s="1" t="s">
        <v>54</v>
      </c>
      <c r="M12442" s="1" t="s">
        <v>68</v>
      </c>
      <c r="N12442">
        <v>1</v>
      </c>
      <c r="O12442" s="1" t="s">
        <v>26</v>
      </c>
      <c r="P12442">
        <v>968</v>
      </c>
      <c r="Q12442" s="1" t="s">
        <v>105</v>
      </c>
      <c r="R12442" s="1" t="s">
        <v>57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8</v>
      </c>
      <c r="C12443">
        <v>7871794</v>
      </c>
      <c r="D12443" s="1" t="s">
        <v>51</v>
      </c>
      <c r="E12443">
        <v>44</v>
      </c>
      <c r="F12443" s="4" t="str">
        <f t="shared" si="194"/>
        <v>Adult</v>
      </c>
      <c r="G12443" s="2">
        <v>44839</v>
      </c>
      <c r="H12443" s="2" t="s">
        <v>36463</v>
      </c>
      <c r="I12443" s="1" t="s">
        <v>21</v>
      </c>
      <c r="J12443" s="1" t="s">
        <v>64</v>
      </c>
      <c r="K12443" s="1" t="s">
        <v>17129</v>
      </c>
      <c r="L12443" s="1" t="s">
        <v>54</v>
      </c>
      <c r="M12443" s="1" t="s">
        <v>111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8</v>
      </c>
      <c r="C12444">
        <v>7871794</v>
      </c>
      <c r="D12444" s="1" t="s">
        <v>51</v>
      </c>
      <c r="E12444">
        <v>37</v>
      </c>
      <c r="F12444" s="4" t="str">
        <f t="shared" si="194"/>
        <v>Adult</v>
      </c>
      <c r="G12444" s="2">
        <v>44839</v>
      </c>
      <c r="H12444" s="2" t="s">
        <v>36463</v>
      </c>
      <c r="I12444" s="1" t="s">
        <v>21</v>
      </c>
      <c r="J12444" s="1" t="s">
        <v>43</v>
      </c>
      <c r="K12444" s="1" t="s">
        <v>17130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20</v>
      </c>
      <c r="R12444" s="1" t="s">
        <v>57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8</v>
      </c>
      <c r="C12445">
        <v>7871794</v>
      </c>
      <c r="D12445" s="1" t="s">
        <v>51</v>
      </c>
      <c r="E12445">
        <v>24</v>
      </c>
      <c r="F12445" s="4" t="str">
        <f t="shared" si="194"/>
        <v>Teenager</v>
      </c>
      <c r="G12445" s="2">
        <v>44839</v>
      </c>
      <c r="H12445" s="2" t="s">
        <v>36463</v>
      </c>
      <c r="I12445" s="1" t="s">
        <v>21</v>
      </c>
      <c r="J12445" s="1" t="s">
        <v>52</v>
      </c>
      <c r="K12445" s="1" t="s">
        <v>17131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61</v>
      </c>
      <c r="R12445" s="1" t="s">
        <v>62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32</v>
      </c>
      <c r="C12446">
        <v>5854876</v>
      </c>
      <c r="D12446" s="1" t="s">
        <v>20</v>
      </c>
      <c r="E12446">
        <v>22</v>
      </c>
      <c r="F12446" s="4" t="str">
        <f t="shared" si="194"/>
        <v>Teenager</v>
      </c>
      <c r="G12446" s="2">
        <v>44839</v>
      </c>
      <c r="H12446" s="2" t="s">
        <v>36463</v>
      </c>
      <c r="I12446" s="1" t="s">
        <v>21</v>
      </c>
      <c r="J12446" s="1" t="s">
        <v>52</v>
      </c>
      <c r="K12446" s="1" t="s">
        <v>3362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200</v>
      </c>
      <c r="R12446" s="1" t="s">
        <v>790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32</v>
      </c>
      <c r="C12447">
        <v>5854876</v>
      </c>
      <c r="D12447" s="1" t="s">
        <v>20</v>
      </c>
      <c r="E12447">
        <v>32</v>
      </c>
      <c r="F12447" s="4" t="str">
        <f t="shared" si="194"/>
        <v>Adult</v>
      </c>
      <c r="G12447" s="2">
        <v>44839</v>
      </c>
      <c r="H12447" s="2" t="s">
        <v>36463</v>
      </c>
      <c r="I12447" s="1" t="s">
        <v>21</v>
      </c>
      <c r="J12447" s="1" t="s">
        <v>22</v>
      </c>
      <c r="K12447" s="1" t="s">
        <v>6744</v>
      </c>
      <c r="L12447" s="1" t="s">
        <v>24</v>
      </c>
      <c r="M12447" s="1" t="s">
        <v>111</v>
      </c>
      <c r="N12447">
        <v>1</v>
      </c>
      <c r="O12447" s="1" t="s">
        <v>26</v>
      </c>
      <c r="P12447">
        <v>345</v>
      </c>
      <c r="Q12447" s="1" t="s">
        <v>81</v>
      </c>
      <c r="R12447" s="1" t="s">
        <v>82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3</v>
      </c>
      <c r="C12448">
        <v>465115</v>
      </c>
      <c r="D12448" s="1" t="s">
        <v>51</v>
      </c>
      <c r="E12448">
        <v>44</v>
      </c>
      <c r="F12448" s="4" t="str">
        <f t="shared" si="194"/>
        <v>Adult</v>
      </c>
      <c r="G12448" s="2">
        <v>44839</v>
      </c>
      <c r="H12448" s="2" t="s">
        <v>36463</v>
      </c>
      <c r="I12448" s="1" t="s">
        <v>21</v>
      </c>
      <c r="J12448" s="1" t="s">
        <v>22</v>
      </c>
      <c r="K12448" s="1" t="s">
        <v>1124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6</v>
      </c>
      <c r="R12448" s="1" t="s">
        <v>75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4</v>
      </c>
      <c r="C12449">
        <v>3917825</v>
      </c>
      <c r="D12449" s="1" t="s">
        <v>20</v>
      </c>
      <c r="E12449">
        <v>36</v>
      </c>
      <c r="F12449" s="4" t="str">
        <f t="shared" si="194"/>
        <v>Adult</v>
      </c>
      <c r="G12449" s="2">
        <v>44839</v>
      </c>
      <c r="H12449" s="2" t="s">
        <v>36463</v>
      </c>
      <c r="I12449" s="1" t="s">
        <v>21</v>
      </c>
      <c r="J12449" s="1" t="s">
        <v>31</v>
      </c>
      <c r="K12449" s="1" t="s">
        <v>2251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6</v>
      </c>
      <c r="R12449" s="1" t="s">
        <v>97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5</v>
      </c>
      <c r="C12450">
        <v>8279971</v>
      </c>
      <c r="D12450" s="1" t="s">
        <v>51</v>
      </c>
      <c r="E12450">
        <v>29</v>
      </c>
      <c r="F12450" s="4" t="str">
        <f t="shared" si="194"/>
        <v>Teenager</v>
      </c>
      <c r="G12450" s="2">
        <v>44839</v>
      </c>
      <c r="H12450" s="2" t="s">
        <v>36463</v>
      </c>
      <c r="I12450" s="1" t="s">
        <v>21</v>
      </c>
      <c r="J12450" s="1" t="s">
        <v>43</v>
      </c>
      <c r="K12450" s="1" t="s">
        <v>9536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6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6</v>
      </c>
      <c r="C12451">
        <v>6722734</v>
      </c>
      <c r="D12451" s="1" t="s">
        <v>51</v>
      </c>
      <c r="E12451">
        <v>49</v>
      </c>
      <c r="F12451" s="4" t="str">
        <f t="shared" si="194"/>
        <v>Adult</v>
      </c>
      <c r="G12451" s="2">
        <v>44839</v>
      </c>
      <c r="H12451" s="2" t="s">
        <v>36463</v>
      </c>
      <c r="I12451" s="1" t="s">
        <v>21</v>
      </c>
      <c r="J12451" s="1" t="s">
        <v>31</v>
      </c>
      <c r="K12451" s="1" t="s">
        <v>17137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4</v>
      </c>
      <c r="R12451" s="1" t="s">
        <v>113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8</v>
      </c>
      <c r="C12452">
        <v>8469077</v>
      </c>
      <c r="D12452" s="1" t="s">
        <v>20</v>
      </c>
      <c r="E12452">
        <v>37</v>
      </c>
      <c r="F12452" s="4" t="str">
        <f t="shared" si="194"/>
        <v>Adult</v>
      </c>
      <c r="G12452" s="2">
        <v>44839</v>
      </c>
      <c r="H12452" s="2" t="s">
        <v>36463</v>
      </c>
      <c r="I12452" s="1" t="s">
        <v>21</v>
      </c>
      <c r="J12452" s="1" t="s">
        <v>43</v>
      </c>
      <c r="K12452" s="1" t="s">
        <v>11559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5</v>
      </c>
      <c r="R12452" s="1" t="s">
        <v>57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9</v>
      </c>
      <c r="C12453">
        <v>5581225</v>
      </c>
      <c r="D12453" s="1" t="s">
        <v>20</v>
      </c>
      <c r="E12453">
        <v>18</v>
      </c>
      <c r="F12453" s="4" t="str">
        <f t="shared" si="194"/>
        <v>Teenager</v>
      </c>
      <c r="G12453" s="2">
        <v>44839</v>
      </c>
      <c r="H12453" s="2" t="s">
        <v>36463</v>
      </c>
      <c r="I12453" s="1" t="s">
        <v>21</v>
      </c>
      <c r="J12453" s="1" t="s">
        <v>43</v>
      </c>
      <c r="K12453" s="1" t="s">
        <v>8195</v>
      </c>
      <c r="L12453" s="1" t="s">
        <v>24</v>
      </c>
      <c r="M12453" s="1" t="s">
        <v>68</v>
      </c>
      <c r="N12453">
        <v>1</v>
      </c>
      <c r="O12453" s="1" t="s">
        <v>26</v>
      </c>
      <c r="P12453">
        <v>399</v>
      </c>
      <c r="Q12453" s="1" t="s">
        <v>512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40</v>
      </c>
      <c r="C12454">
        <v>1834722</v>
      </c>
      <c r="D12454" s="1" t="s">
        <v>20</v>
      </c>
      <c r="E12454">
        <v>49</v>
      </c>
      <c r="F12454" s="4" t="str">
        <f t="shared" si="194"/>
        <v>Adult</v>
      </c>
      <c r="G12454" s="2">
        <v>44839</v>
      </c>
      <c r="H12454" s="2" t="s">
        <v>36463</v>
      </c>
      <c r="I12454" s="1" t="s">
        <v>21</v>
      </c>
      <c r="J12454" s="1" t="s">
        <v>90</v>
      </c>
      <c r="K12454" s="1" t="s">
        <v>170</v>
      </c>
      <c r="L12454" s="1" t="s">
        <v>77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6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40</v>
      </c>
      <c r="C12455">
        <v>1834722</v>
      </c>
      <c r="D12455" s="1" t="s">
        <v>20</v>
      </c>
      <c r="E12455">
        <v>19</v>
      </c>
      <c r="F12455" s="4" t="str">
        <f t="shared" si="194"/>
        <v>Teenager</v>
      </c>
      <c r="G12455" s="2">
        <v>44839</v>
      </c>
      <c r="H12455" s="2" t="s">
        <v>36463</v>
      </c>
      <c r="I12455" s="1" t="s">
        <v>21</v>
      </c>
      <c r="J12455" s="1" t="s">
        <v>43</v>
      </c>
      <c r="K12455" s="1" t="s">
        <v>17141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2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42</v>
      </c>
      <c r="C12456">
        <v>7380700</v>
      </c>
      <c r="D12456" s="1" t="s">
        <v>20</v>
      </c>
      <c r="E12456">
        <v>67</v>
      </c>
      <c r="F12456" s="4" t="str">
        <f t="shared" si="194"/>
        <v>Senior</v>
      </c>
      <c r="G12456" s="2">
        <v>44839</v>
      </c>
      <c r="H12456" s="2" t="s">
        <v>36463</v>
      </c>
      <c r="I12456" s="1" t="s">
        <v>21</v>
      </c>
      <c r="J12456" s="1" t="s">
        <v>43</v>
      </c>
      <c r="K12456" s="1" t="s">
        <v>9076</v>
      </c>
      <c r="L12456" s="1" t="s">
        <v>24</v>
      </c>
      <c r="M12456" s="1" t="s">
        <v>557</v>
      </c>
      <c r="N12456">
        <v>1</v>
      </c>
      <c r="O12456" s="1" t="s">
        <v>26</v>
      </c>
      <c r="P12456">
        <v>798</v>
      </c>
      <c r="Q12456" s="1" t="s">
        <v>1316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3</v>
      </c>
      <c r="C12457">
        <v>5808567</v>
      </c>
      <c r="D12457" s="1" t="s">
        <v>20</v>
      </c>
      <c r="E12457">
        <v>44</v>
      </c>
      <c r="F12457" s="4" t="str">
        <f t="shared" si="194"/>
        <v>Adult</v>
      </c>
      <c r="G12457" s="2">
        <v>44839</v>
      </c>
      <c r="H12457" s="2" t="s">
        <v>36463</v>
      </c>
      <c r="I12457" s="1" t="s">
        <v>21</v>
      </c>
      <c r="J12457" s="1" t="s">
        <v>22</v>
      </c>
      <c r="K12457" s="1" t="s">
        <v>4682</v>
      </c>
      <c r="L12457" s="1" t="s">
        <v>77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7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4</v>
      </c>
      <c r="C12458">
        <v>3777248</v>
      </c>
      <c r="D12458" s="1" t="s">
        <v>20</v>
      </c>
      <c r="E12458">
        <v>46</v>
      </c>
      <c r="F12458" s="4" t="str">
        <f t="shared" si="194"/>
        <v>Adult</v>
      </c>
      <c r="G12458" s="2">
        <v>44839</v>
      </c>
      <c r="H12458" s="2" t="s">
        <v>36463</v>
      </c>
      <c r="I12458" s="1" t="s">
        <v>21</v>
      </c>
      <c r="J12458" s="1" t="s">
        <v>43</v>
      </c>
      <c r="K12458" s="1" t="s">
        <v>5010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9</v>
      </c>
      <c r="R12458" s="1" t="s">
        <v>57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5</v>
      </c>
      <c r="C12459">
        <v>3540444</v>
      </c>
      <c r="D12459" s="1" t="s">
        <v>51</v>
      </c>
      <c r="E12459">
        <v>48</v>
      </c>
      <c r="F12459" s="4" t="str">
        <f t="shared" si="194"/>
        <v>Adult</v>
      </c>
      <c r="G12459" s="2">
        <v>44839</v>
      </c>
      <c r="H12459" s="2" t="s">
        <v>36463</v>
      </c>
      <c r="I12459" s="1" t="s">
        <v>21</v>
      </c>
      <c r="J12459" s="1" t="s">
        <v>22</v>
      </c>
      <c r="K12459" s="1" t="s">
        <v>2482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7</v>
      </c>
      <c r="R12459" s="1" t="s">
        <v>57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6</v>
      </c>
      <c r="C12460">
        <v>2561398</v>
      </c>
      <c r="D12460" s="1" t="s">
        <v>20</v>
      </c>
      <c r="E12460">
        <v>30</v>
      </c>
      <c r="F12460" s="4" t="str">
        <f t="shared" si="194"/>
        <v>Adult</v>
      </c>
      <c r="G12460" s="2">
        <v>44839</v>
      </c>
      <c r="H12460" s="2" t="s">
        <v>36463</v>
      </c>
      <c r="I12460" s="1" t="s">
        <v>21</v>
      </c>
      <c r="J12460" s="1" t="s">
        <v>22</v>
      </c>
      <c r="K12460" s="1" t="s">
        <v>15793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9</v>
      </c>
      <c r="R12460" s="1" t="s">
        <v>57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7</v>
      </c>
      <c r="C12461">
        <v>8367386</v>
      </c>
      <c r="D12461" s="1" t="s">
        <v>20</v>
      </c>
      <c r="E12461">
        <v>48</v>
      </c>
      <c r="F12461" s="4" t="str">
        <f t="shared" si="194"/>
        <v>Adult</v>
      </c>
      <c r="G12461" s="2">
        <v>44839</v>
      </c>
      <c r="H12461" s="2" t="s">
        <v>36463</v>
      </c>
      <c r="I12461" s="1" t="s">
        <v>21</v>
      </c>
      <c r="J12461" s="1" t="s">
        <v>52</v>
      </c>
      <c r="K12461" s="1" t="s">
        <v>2493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7</v>
      </c>
      <c r="R12461" s="1" t="s">
        <v>88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8</v>
      </c>
      <c r="C12462">
        <v>7916620</v>
      </c>
      <c r="D12462" s="1" t="s">
        <v>20</v>
      </c>
      <c r="E12462">
        <v>53</v>
      </c>
      <c r="F12462" s="4" t="str">
        <f t="shared" si="194"/>
        <v>Senior</v>
      </c>
      <c r="G12462" s="2">
        <v>44839</v>
      </c>
      <c r="H12462" s="2" t="s">
        <v>36463</v>
      </c>
      <c r="I12462" s="1" t="s">
        <v>21</v>
      </c>
      <c r="J12462" s="1" t="s">
        <v>43</v>
      </c>
      <c r="K12462" s="1" t="s">
        <v>3195</v>
      </c>
      <c r="L12462" s="1" t="s">
        <v>77</v>
      </c>
      <c r="M12462" s="1" t="s">
        <v>111</v>
      </c>
      <c r="N12462">
        <v>1</v>
      </c>
      <c r="O12462" s="1" t="s">
        <v>26</v>
      </c>
      <c r="P12462">
        <v>540</v>
      </c>
      <c r="Q12462" s="1" t="s">
        <v>3367</v>
      </c>
      <c r="R12462" s="1" t="s">
        <v>102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9</v>
      </c>
      <c r="C12463">
        <v>7687484</v>
      </c>
      <c r="D12463" s="1" t="s">
        <v>20</v>
      </c>
      <c r="E12463">
        <v>22</v>
      </c>
      <c r="F12463" s="4" t="str">
        <f t="shared" si="194"/>
        <v>Teenager</v>
      </c>
      <c r="G12463" s="2">
        <v>44839</v>
      </c>
      <c r="H12463" s="2" t="s">
        <v>36463</v>
      </c>
      <c r="I12463" s="1" t="s">
        <v>21</v>
      </c>
      <c r="J12463" s="1" t="s">
        <v>43</v>
      </c>
      <c r="K12463" s="1" t="s">
        <v>2700</v>
      </c>
      <c r="L12463" s="1" t="s">
        <v>77</v>
      </c>
      <c r="M12463" s="1" t="s">
        <v>111</v>
      </c>
      <c r="N12463">
        <v>1</v>
      </c>
      <c r="O12463" s="1" t="s">
        <v>26</v>
      </c>
      <c r="P12463">
        <v>434</v>
      </c>
      <c r="Q12463" s="1" t="s">
        <v>92</v>
      </c>
      <c r="R12463" s="1" t="s">
        <v>93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50</v>
      </c>
      <c r="C12464">
        <v>3734047</v>
      </c>
      <c r="D12464" s="1" t="s">
        <v>51</v>
      </c>
      <c r="E12464">
        <v>19</v>
      </c>
      <c r="F12464" s="4" t="str">
        <f t="shared" si="194"/>
        <v>Teenager</v>
      </c>
      <c r="G12464" s="2">
        <v>44839</v>
      </c>
      <c r="H12464" s="2" t="s">
        <v>36463</v>
      </c>
      <c r="I12464" s="1" t="s">
        <v>21</v>
      </c>
      <c r="J12464" s="1" t="s">
        <v>43</v>
      </c>
      <c r="K12464" s="1" t="s">
        <v>2875</v>
      </c>
      <c r="L12464" s="1" t="s">
        <v>54</v>
      </c>
      <c r="M12464" s="1" t="s">
        <v>100</v>
      </c>
      <c r="N12464">
        <v>1</v>
      </c>
      <c r="O12464" s="1" t="s">
        <v>26</v>
      </c>
      <c r="P12464">
        <v>744</v>
      </c>
      <c r="Q12464" s="1" t="s">
        <v>137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51</v>
      </c>
      <c r="C12465">
        <v>8838099</v>
      </c>
      <c r="D12465" s="1" t="s">
        <v>20</v>
      </c>
      <c r="E12465">
        <v>53</v>
      </c>
      <c r="F12465" s="4" t="str">
        <f t="shared" si="194"/>
        <v>Senior</v>
      </c>
      <c r="G12465" s="2">
        <v>44839</v>
      </c>
      <c r="H12465" s="2" t="s">
        <v>36463</v>
      </c>
      <c r="I12465" s="1" t="s">
        <v>21</v>
      </c>
      <c r="J12465" s="1" t="s">
        <v>43</v>
      </c>
      <c r="K12465" s="1" t="s">
        <v>3257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7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52</v>
      </c>
      <c r="C12466">
        <v>2802862</v>
      </c>
      <c r="D12466" s="1" t="s">
        <v>20</v>
      </c>
      <c r="E12466">
        <v>24</v>
      </c>
      <c r="F12466" s="4" t="str">
        <f t="shared" si="194"/>
        <v>Teenager</v>
      </c>
      <c r="G12466" s="2">
        <v>44839</v>
      </c>
      <c r="H12466" s="2" t="s">
        <v>36463</v>
      </c>
      <c r="I12466" s="1" t="s">
        <v>21</v>
      </c>
      <c r="J12466" s="1" t="s">
        <v>43</v>
      </c>
      <c r="K12466" s="1" t="s">
        <v>17153</v>
      </c>
      <c r="L12466" s="1" t="s">
        <v>77</v>
      </c>
      <c r="M12466" s="1" t="s">
        <v>68</v>
      </c>
      <c r="N12466">
        <v>1</v>
      </c>
      <c r="O12466" s="1" t="s">
        <v>26</v>
      </c>
      <c r="P12466">
        <v>518</v>
      </c>
      <c r="Q12466" s="1" t="s">
        <v>61</v>
      </c>
      <c r="R12466" s="1" t="s">
        <v>62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4</v>
      </c>
      <c r="C12467">
        <v>1470114</v>
      </c>
      <c r="D12467" s="1" t="s">
        <v>20</v>
      </c>
      <c r="E12467">
        <v>53</v>
      </c>
      <c r="F12467" s="4" t="str">
        <f t="shared" si="194"/>
        <v>Senior</v>
      </c>
      <c r="G12467" s="2">
        <v>44839</v>
      </c>
      <c r="H12467" s="2" t="s">
        <v>36463</v>
      </c>
      <c r="I12467" s="1" t="s">
        <v>21</v>
      </c>
      <c r="J12467" s="1" t="s">
        <v>43</v>
      </c>
      <c r="K12467" s="1" t="s">
        <v>17155</v>
      </c>
      <c r="L12467" s="1" t="s">
        <v>24</v>
      </c>
      <c r="M12467" s="1" t="s">
        <v>68</v>
      </c>
      <c r="N12467">
        <v>1</v>
      </c>
      <c r="O12467" s="1" t="s">
        <v>26</v>
      </c>
      <c r="P12467">
        <v>487</v>
      </c>
      <c r="Q12467" s="1" t="s">
        <v>92</v>
      </c>
      <c r="R12467" s="1" t="s">
        <v>93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6</v>
      </c>
      <c r="C12468">
        <v>9301686</v>
      </c>
      <c r="D12468" s="1" t="s">
        <v>20</v>
      </c>
      <c r="E12468">
        <v>73</v>
      </c>
      <c r="F12468" s="4" t="str">
        <f t="shared" si="194"/>
        <v>Senior</v>
      </c>
      <c r="G12468" s="2">
        <v>44839</v>
      </c>
      <c r="H12468" s="2" t="s">
        <v>36463</v>
      </c>
      <c r="I12468" s="1" t="s">
        <v>21</v>
      </c>
      <c r="J12468" s="1" t="s">
        <v>52</v>
      </c>
      <c r="K12468" s="1" t="s">
        <v>2251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6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7</v>
      </c>
      <c r="C12469">
        <v>6494918</v>
      </c>
      <c r="D12469" s="1" t="s">
        <v>20</v>
      </c>
      <c r="E12469">
        <v>72</v>
      </c>
      <c r="F12469" s="4" t="str">
        <f t="shared" si="194"/>
        <v>Senior</v>
      </c>
      <c r="G12469" s="2">
        <v>44839</v>
      </c>
      <c r="H12469" s="2" t="s">
        <v>36463</v>
      </c>
      <c r="I12469" s="1" t="s">
        <v>288</v>
      </c>
      <c r="J12469" s="1" t="s">
        <v>52</v>
      </c>
      <c r="K12469" s="1" t="s">
        <v>559</v>
      </c>
      <c r="L12469" s="1" t="s">
        <v>77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61</v>
      </c>
      <c r="R12469" s="1" t="s">
        <v>62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7</v>
      </c>
      <c r="C12470">
        <v>6494918</v>
      </c>
      <c r="D12470" s="1" t="s">
        <v>20</v>
      </c>
      <c r="E12470">
        <v>37</v>
      </c>
      <c r="F12470" s="4" t="str">
        <f t="shared" si="194"/>
        <v>Adult</v>
      </c>
      <c r="G12470" s="2">
        <v>44839</v>
      </c>
      <c r="H12470" s="2" t="s">
        <v>36463</v>
      </c>
      <c r="I12470" s="1" t="s">
        <v>288</v>
      </c>
      <c r="J12470" s="1" t="s">
        <v>22</v>
      </c>
      <c r="K12470" s="1" t="s">
        <v>11399</v>
      </c>
      <c r="L12470" s="1" t="s">
        <v>77</v>
      </c>
      <c r="M12470" s="1" t="s">
        <v>111</v>
      </c>
      <c r="N12470">
        <v>1</v>
      </c>
      <c r="O12470" s="1" t="s">
        <v>26</v>
      </c>
      <c r="P12470">
        <v>499</v>
      </c>
      <c r="Q12470" s="1" t="s">
        <v>157</v>
      </c>
      <c r="R12470" s="1" t="s">
        <v>147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8</v>
      </c>
      <c r="C12471">
        <v>9712960</v>
      </c>
      <c r="D12471" s="1" t="s">
        <v>51</v>
      </c>
      <c r="E12471">
        <v>37</v>
      </c>
      <c r="F12471" s="4" t="str">
        <f t="shared" si="194"/>
        <v>Adult</v>
      </c>
      <c r="G12471" s="2">
        <v>44839</v>
      </c>
      <c r="H12471" s="2" t="s">
        <v>36463</v>
      </c>
      <c r="I12471" s="1" t="s">
        <v>21</v>
      </c>
      <c r="J12471" s="1" t="s">
        <v>64</v>
      </c>
      <c r="K12471" s="1" t="s">
        <v>1058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9</v>
      </c>
      <c r="C12472">
        <v>2187192</v>
      </c>
      <c r="D12472" s="1" t="s">
        <v>20</v>
      </c>
      <c r="E12472">
        <v>30</v>
      </c>
      <c r="F12472" s="4" t="str">
        <f t="shared" si="194"/>
        <v>Adult</v>
      </c>
      <c r="G12472" s="2">
        <v>44839</v>
      </c>
      <c r="H12472" s="2" t="s">
        <v>36463</v>
      </c>
      <c r="I12472" s="1" t="s">
        <v>21</v>
      </c>
      <c r="J12472" s="1" t="s">
        <v>22</v>
      </c>
      <c r="K12472" s="1" t="s">
        <v>17087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3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60</v>
      </c>
      <c r="C12473">
        <v>3359381</v>
      </c>
      <c r="D12473" s="1" t="s">
        <v>20</v>
      </c>
      <c r="E12473">
        <v>19</v>
      </c>
      <c r="F12473" s="4" t="str">
        <f t="shared" si="194"/>
        <v>Teenager</v>
      </c>
      <c r="G12473" s="2">
        <v>44839</v>
      </c>
      <c r="H12473" s="2" t="s">
        <v>36463</v>
      </c>
      <c r="I12473" s="1" t="s">
        <v>21</v>
      </c>
      <c r="J12473" s="1" t="s">
        <v>52</v>
      </c>
      <c r="K12473" s="1" t="s">
        <v>15730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9</v>
      </c>
      <c r="R12473" s="1" t="s">
        <v>135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60</v>
      </c>
      <c r="C12474">
        <v>3359381</v>
      </c>
      <c r="D12474" s="1" t="s">
        <v>20</v>
      </c>
      <c r="E12474">
        <v>41</v>
      </c>
      <c r="F12474" s="4" t="str">
        <f t="shared" si="194"/>
        <v>Adult</v>
      </c>
      <c r="G12474" s="2">
        <v>44839</v>
      </c>
      <c r="H12474" s="2" t="s">
        <v>36463</v>
      </c>
      <c r="I12474" s="1" t="s">
        <v>21</v>
      </c>
      <c r="J12474" s="1" t="s">
        <v>43</v>
      </c>
      <c r="K12474" s="1" t="s">
        <v>17161</v>
      </c>
      <c r="L12474" s="1" t="s">
        <v>24</v>
      </c>
      <c r="M12474" s="1" t="s">
        <v>100</v>
      </c>
      <c r="N12474">
        <v>1</v>
      </c>
      <c r="O12474" s="1" t="s">
        <v>26</v>
      </c>
      <c r="P12474">
        <v>459</v>
      </c>
      <c r="Q12474" s="1" t="s">
        <v>599</v>
      </c>
      <c r="R12474" s="1" t="s">
        <v>102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62</v>
      </c>
      <c r="C12475">
        <v>4886925</v>
      </c>
      <c r="D12475" s="1" t="s">
        <v>51</v>
      </c>
      <c r="E12475">
        <v>30</v>
      </c>
      <c r="F12475" s="4" t="str">
        <f t="shared" si="194"/>
        <v>Adult</v>
      </c>
      <c r="G12475" s="2">
        <v>44839</v>
      </c>
      <c r="H12475" s="2" t="s">
        <v>36463</v>
      </c>
      <c r="I12475" s="1" t="s">
        <v>21</v>
      </c>
      <c r="J12475" s="1" t="s">
        <v>43</v>
      </c>
      <c r="K12475" s="1" t="s">
        <v>17163</v>
      </c>
      <c r="L12475" s="1" t="s">
        <v>33</v>
      </c>
      <c r="M12475" s="1" t="s">
        <v>100</v>
      </c>
      <c r="N12475">
        <v>1</v>
      </c>
      <c r="O12475" s="1" t="s">
        <v>26</v>
      </c>
      <c r="P12475">
        <v>1205</v>
      </c>
      <c r="Q12475" s="1" t="s">
        <v>1254</v>
      </c>
      <c r="R12475" s="1" t="s">
        <v>113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4</v>
      </c>
      <c r="C12476">
        <v>8908397</v>
      </c>
      <c r="D12476" s="1" t="s">
        <v>20</v>
      </c>
      <c r="E12476">
        <v>36</v>
      </c>
      <c r="F12476" s="4" t="str">
        <f t="shared" si="194"/>
        <v>Adult</v>
      </c>
      <c r="G12476" s="2">
        <v>44839</v>
      </c>
      <c r="H12476" s="2" t="s">
        <v>36463</v>
      </c>
      <c r="I12476" s="1" t="s">
        <v>21</v>
      </c>
      <c r="J12476" s="1" t="s">
        <v>31</v>
      </c>
      <c r="K12476" s="1" t="s">
        <v>1344</v>
      </c>
      <c r="L12476" s="1" t="s">
        <v>211</v>
      </c>
      <c r="M12476" s="1" t="s">
        <v>212</v>
      </c>
      <c r="N12476">
        <v>1</v>
      </c>
      <c r="O12476" s="1" t="s">
        <v>26</v>
      </c>
      <c r="P12476">
        <v>475</v>
      </c>
      <c r="Q12476" s="1" t="s">
        <v>5153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5</v>
      </c>
      <c r="C12477">
        <v>7575848</v>
      </c>
      <c r="D12477" s="1" t="s">
        <v>20</v>
      </c>
      <c r="E12477">
        <v>36</v>
      </c>
      <c r="F12477" s="4" t="str">
        <f t="shared" si="194"/>
        <v>Adult</v>
      </c>
      <c r="G12477" s="2">
        <v>44839</v>
      </c>
      <c r="H12477" s="2" t="s">
        <v>36463</v>
      </c>
      <c r="I12477" s="1" t="s">
        <v>21</v>
      </c>
      <c r="J12477" s="1" t="s">
        <v>43</v>
      </c>
      <c r="K12477" s="1" t="s">
        <v>173</v>
      </c>
      <c r="L12477" s="1" t="s">
        <v>33</v>
      </c>
      <c r="M12477" s="1" t="s">
        <v>100</v>
      </c>
      <c r="N12477">
        <v>1</v>
      </c>
      <c r="O12477" s="1" t="s">
        <v>26</v>
      </c>
      <c r="P12477">
        <v>999</v>
      </c>
      <c r="Q12477" s="1" t="s">
        <v>92</v>
      </c>
      <c r="R12477" s="1" t="s">
        <v>93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5</v>
      </c>
      <c r="C12478">
        <v>7575848</v>
      </c>
      <c r="D12478" s="1" t="s">
        <v>51</v>
      </c>
      <c r="E12478">
        <v>46</v>
      </c>
      <c r="F12478" s="4" t="str">
        <f t="shared" si="194"/>
        <v>Adult</v>
      </c>
      <c r="G12478" s="2">
        <v>44839</v>
      </c>
      <c r="H12478" s="2" t="s">
        <v>36463</v>
      </c>
      <c r="I12478" s="1" t="s">
        <v>21</v>
      </c>
      <c r="J12478" s="1" t="s">
        <v>64</v>
      </c>
      <c r="K12478" s="1" t="s">
        <v>17166</v>
      </c>
      <c r="L12478" s="1" t="s">
        <v>33</v>
      </c>
      <c r="M12478" s="1" t="s">
        <v>100</v>
      </c>
      <c r="N12478">
        <v>1</v>
      </c>
      <c r="O12478" s="1" t="s">
        <v>26</v>
      </c>
      <c r="P12478">
        <v>967</v>
      </c>
      <c r="Q12478" s="1" t="s">
        <v>137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7</v>
      </c>
      <c r="C12479">
        <v>513535</v>
      </c>
      <c r="D12479" s="1" t="s">
        <v>51</v>
      </c>
      <c r="E12479">
        <v>39</v>
      </c>
      <c r="F12479" s="4" t="str">
        <f t="shared" si="194"/>
        <v>Adult</v>
      </c>
      <c r="G12479" s="2">
        <v>44839</v>
      </c>
      <c r="H12479" s="2" t="s">
        <v>36463</v>
      </c>
      <c r="I12479" s="1" t="s">
        <v>21</v>
      </c>
      <c r="J12479" s="1" t="s">
        <v>52</v>
      </c>
      <c r="K12479" s="1" t="s">
        <v>1129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6</v>
      </c>
      <c r="R12479" s="1" t="s">
        <v>75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8</v>
      </c>
      <c r="C12480">
        <v>1000611</v>
      </c>
      <c r="D12480" s="1" t="s">
        <v>20</v>
      </c>
      <c r="E12480">
        <v>34</v>
      </c>
      <c r="F12480" s="4" t="str">
        <f t="shared" si="194"/>
        <v>Adult</v>
      </c>
      <c r="G12480" s="2">
        <v>44839</v>
      </c>
      <c r="H12480" s="2" t="s">
        <v>36463</v>
      </c>
      <c r="I12480" s="1" t="s">
        <v>21</v>
      </c>
      <c r="J12480" s="1" t="s">
        <v>52</v>
      </c>
      <c r="K12480" s="1" t="s">
        <v>350</v>
      </c>
      <c r="L12480" s="1" t="s">
        <v>77</v>
      </c>
      <c r="M12480" s="1" t="s">
        <v>68</v>
      </c>
      <c r="N12480">
        <v>1</v>
      </c>
      <c r="O12480" s="1" t="s">
        <v>26</v>
      </c>
      <c r="P12480">
        <v>493</v>
      </c>
      <c r="Q12480" s="1" t="s">
        <v>1787</v>
      </c>
      <c r="R12480" s="1" t="s">
        <v>240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9</v>
      </c>
      <c r="C12481">
        <v>7382019</v>
      </c>
      <c r="D12481" s="1" t="s">
        <v>20</v>
      </c>
      <c r="E12481">
        <v>23</v>
      </c>
      <c r="F12481" s="4" t="str">
        <f t="shared" si="194"/>
        <v>Teenager</v>
      </c>
      <c r="G12481" s="2">
        <v>44839</v>
      </c>
      <c r="H12481" s="2" t="s">
        <v>36463</v>
      </c>
      <c r="I12481" s="1" t="s">
        <v>21</v>
      </c>
      <c r="J12481" s="1" t="s">
        <v>59</v>
      </c>
      <c r="K12481" s="1" t="s">
        <v>876</v>
      </c>
      <c r="L12481" s="1" t="s">
        <v>77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2</v>
      </c>
      <c r="R12481" s="1" t="s">
        <v>93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9</v>
      </c>
      <c r="C12482">
        <v>7382019</v>
      </c>
      <c r="D12482" s="1" t="s">
        <v>20</v>
      </c>
      <c r="E12482">
        <v>46</v>
      </c>
      <c r="F12482" s="4" t="str">
        <f t="shared" ref="F12482:F12545" si="195">IF(E12482&gt;=50,"Senior",IF(E12482&gt;=30,"Adult","Teenager"))</f>
        <v>Adult</v>
      </c>
      <c r="G12482" s="2">
        <v>44839</v>
      </c>
      <c r="H12482" s="2" t="s">
        <v>36463</v>
      </c>
      <c r="I12482" s="1" t="s">
        <v>21</v>
      </c>
      <c r="J12482" s="1" t="s">
        <v>43</v>
      </c>
      <c r="K12482" s="1" t="s">
        <v>2658</v>
      </c>
      <c r="L12482" s="1" t="s">
        <v>77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2</v>
      </c>
      <c r="R12482" s="1" t="s">
        <v>93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70</v>
      </c>
      <c r="C12483">
        <v>6942867</v>
      </c>
      <c r="D12483" s="1" t="s">
        <v>20</v>
      </c>
      <c r="E12483">
        <v>26</v>
      </c>
      <c r="F12483" s="4" t="str">
        <f t="shared" si="195"/>
        <v>Teenager</v>
      </c>
      <c r="G12483" s="2">
        <v>44839</v>
      </c>
      <c r="H12483" s="2" t="s">
        <v>36463</v>
      </c>
      <c r="I12483" s="1" t="s">
        <v>21</v>
      </c>
      <c r="J12483" s="1" t="s">
        <v>90</v>
      </c>
      <c r="K12483" s="1" t="s">
        <v>9242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5</v>
      </c>
      <c r="R12483" s="1" t="s">
        <v>97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71</v>
      </c>
      <c r="C12484">
        <v>2413968</v>
      </c>
      <c r="D12484" s="1" t="s">
        <v>20</v>
      </c>
      <c r="E12484">
        <v>34</v>
      </c>
      <c r="F12484" s="4" t="str">
        <f t="shared" si="195"/>
        <v>Adult</v>
      </c>
      <c r="G12484" s="2">
        <v>44839</v>
      </c>
      <c r="H12484" s="2" t="s">
        <v>36463</v>
      </c>
      <c r="I12484" s="1" t="s">
        <v>21</v>
      </c>
      <c r="J12484" s="1" t="s">
        <v>43</v>
      </c>
      <c r="K12484" s="1" t="s">
        <v>3706</v>
      </c>
      <c r="L12484" s="1" t="s">
        <v>77</v>
      </c>
      <c r="M12484" s="1" t="s">
        <v>68</v>
      </c>
      <c r="N12484">
        <v>1</v>
      </c>
      <c r="O12484" s="1" t="s">
        <v>26</v>
      </c>
      <c r="P12484">
        <v>267</v>
      </c>
      <c r="Q12484" s="1" t="s">
        <v>1711</v>
      </c>
      <c r="R12484" s="1" t="s">
        <v>57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72</v>
      </c>
      <c r="C12485">
        <v>8039563</v>
      </c>
      <c r="D12485" s="1" t="s">
        <v>20</v>
      </c>
      <c r="E12485">
        <v>22</v>
      </c>
      <c r="F12485" s="4" t="str">
        <f t="shared" si="195"/>
        <v>Teenager</v>
      </c>
      <c r="G12485" s="2">
        <v>44839</v>
      </c>
      <c r="H12485" s="2" t="s">
        <v>36463</v>
      </c>
      <c r="I12485" s="1" t="s">
        <v>21</v>
      </c>
      <c r="J12485" s="1" t="s">
        <v>52</v>
      </c>
      <c r="K12485" s="1" t="s">
        <v>1668</v>
      </c>
      <c r="L12485" s="1" t="s">
        <v>77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2</v>
      </c>
      <c r="R12485" s="1" t="s">
        <v>93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3</v>
      </c>
      <c r="C12486">
        <v>4211052</v>
      </c>
      <c r="D12486" s="1" t="s">
        <v>20</v>
      </c>
      <c r="E12486">
        <v>59</v>
      </c>
      <c r="F12486" s="4" t="str">
        <f t="shared" si="195"/>
        <v>Senior</v>
      </c>
      <c r="G12486" s="2">
        <v>44839</v>
      </c>
      <c r="H12486" s="2" t="s">
        <v>36463</v>
      </c>
      <c r="I12486" s="1" t="s">
        <v>21</v>
      </c>
      <c r="J12486" s="1" t="s">
        <v>43</v>
      </c>
      <c r="K12486" s="1" t="s">
        <v>17174</v>
      </c>
      <c r="L12486" s="1" t="s">
        <v>24</v>
      </c>
      <c r="M12486" s="1" t="s">
        <v>111</v>
      </c>
      <c r="N12486">
        <v>1</v>
      </c>
      <c r="O12486" s="1" t="s">
        <v>26</v>
      </c>
      <c r="P12486">
        <v>459</v>
      </c>
      <c r="Q12486" s="1" t="s">
        <v>150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5</v>
      </c>
      <c r="C12487">
        <v>163847</v>
      </c>
      <c r="D12487" s="1" t="s">
        <v>20</v>
      </c>
      <c r="E12487">
        <v>26</v>
      </c>
      <c r="F12487" s="4" t="str">
        <f t="shared" si="195"/>
        <v>Teenager</v>
      </c>
      <c r="G12487" s="2">
        <v>44839</v>
      </c>
      <c r="H12487" s="2" t="s">
        <v>36463</v>
      </c>
      <c r="I12487" s="1" t="s">
        <v>21</v>
      </c>
      <c r="J12487" s="1" t="s">
        <v>22</v>
      </c>
      <c r="K12487" s="1" t="s">
        <v>4764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7</v>
      </c>
      <c r="R12487" s="1" t="s">
        <v>88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6</v>
      </c>
      <c r="C12488">
        <v>3349726</v>
      </c>
      <c r="D12488" s="1" t="s">
        <v>20</v>
      </c>
      <c r="E12488">
        <v>18</v>
      </c>
      <c r="F12488" s="4" t="str">
        <f t="shared" si="195"/>
        <v>Teenager</v>
      </c>
      <c r="G12488" s="2">
        <v>44839</v>
      </c>
      <c r="H12488" s="2" t="s">
        <v>36463</v>
      </c>
      <c r="I12488" s="1" t="s">
        <v>21</v>
      </c>
      <c r="J12488" s="1" t="s">
        <v>31</v>
      </c>
      <c r="K12488" s="1" t="s">
        <v>2093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6</v>
      </c>
      <c r="R12488" s="1" t="s">
        <v>113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7</v>
      </c>
      <c r="C12489">
        <v>4038776</v>
      </c>
      <c r="D12489" s="1" t="s">
        <v>20</v>
      </c>
      <c r="E12489">
        <v>40</v>
      </c>
      <c r="F12489" s="4" t="str">
        <f t="shared" si="195"/>
        <v>Adult</v>
      </c>
      <c r="G12489" s="2">
        <v>44839</v>
      </c>
      <c r="H12489" s="2" t="s">
        <v>36463</v>
      </c>
      <c r="I12489" s="1" t="s">
        <v>230</v>
      </c>
      <c r="J12489" s="1" t="s">
        <v>43</v>
      </c>
      <c r="K12489" s="1" t="s">
        <v>17178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2</v>
      </c>
      <c r="R12489" s="1" t="s">
        <v>583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9</v>
      </c>
      <c r="C12490">
        <v>7792720</v>
      </c>
      <c r="D12490" s="1" t="s">
        <v>20</v>
      </c>
      <c r="E12490">
        <v>67</v>
      </c>
      <c r="F12490" s="4" t="str">
        <f t="shared" si="195"/>
        <v>Senior</v>
      </c>
      <c r="G12490" s="2">
        <v>44839</v>
      </c>
      <c r="H12490" s="2" t="s">
        <v>36463</v>
      </c>
      <c r="I12490" s="1" t="s">
        <v>21</v>
      </c>
      <c r="J12490" s="1" t="s">
        <v>52</v>
      </c>
      <c r="K12490" s="1" t="s">
        <v>17180</v>
      </c>
      <c r="L12490" s="1" t="s">
        <v>2008</v>
      </c>
      <c r="M12490" s="1" t="s">
        <v>111</v>
      </c>
      <c r="N12490">
        <v>1</v>
      </c>
      <c r="O12490" s="1" t="s">
        <v>26</v>
      </c>
      <c r="P12490">
        <v>360</v>
      </c>
      <c r="Q12490" s="1" t="s">
        <v>232</v>
      </c>
      <c r="R12490" s="1" t="s">
        <v>57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81</v>
      </c>
      <c r="C12491">
        <v>1732952</v>
      </c>
      <c r="D12491" s="1" t="s">
        <v>20</v>
      </c>
      <c r="E12491">
        <v>30</v>
      </c>
      <c r="F12491" s="4" t="str">
        <f t="shared" si="195"/>
        <v>Adult</v>
      </c>
      <c r="G12491" s="2">
        <v>44839</v>
      </c>
      <c r="H12491" s="2" t="s">
        <v>36463</v>
      </c>
      <c r="I12491" s="1" t="s">
        <v>21</v>
      </c>
      <c r="J12491" s="1" t="s">
        <v>22</v>
      </c>
      <c r="K12491" s="1" t="s">
        <v>5945</v>
      </c>
      <c r="L12491" s="1" t="s">
        <v>77</v>
      </c>
      <c r="M12491" s="1" t="s">
        <v>100</v>
      </c>
      <c r="N12491">
        <v>1</v>
      </c>
      <c r="O12491" s="1" t="s">
        <v>26</v>
      </c>
      <c r="P12491">
        <v>432</v>
      </c>
      <c r="Q12491" s="1" t="s">
        <v>105</v>
      </c>
      <c r="R12491" s="1" t="s">
        <v>57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82</v>
      </c>
      <c r="C12492">
        <v>4150783</v>
      </c>
      <c r="D12492" s="1" t="s">
        <v>20</v>
      </c>
      <c r="E12492">
        <v>27</v>
      </c>
      <c r="F12492" s="4" t="str">
        <f t="shared" si="195"/>
        <v>Teenager</v>
      </c>
      <c r="G12492" s="2">
        <v>44839</v>
      </c>
      <c r="H12492" s="2" t="s">
        <v>36463</v>
      </c>
      <c r="I12492" s="1" t="s">
        <v>21</v>
      </c>
      <c r="J12492" s="1" t="s">
        <v>22</v>
      </c>
      <c r="K12492" s="1" t="s">
        <v>2400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9</v>
      </c>
      <c r="R12492" s="1" t="s">
        <v>72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3</v>
      </c>
      <c r="C12493">
        <v>7503469</v>
      </c>
      <c r="D12493" s="1" t="s">
        <v>20</v>
      </c>
      <c r="E12493">
        <v>72</v>
      </c>
      <c r="F12493" s="4" t="str">
        <f t="shared" si="195"/>
        <v>Senior</v>
      </c>
      <c r="G12493" s="2">
        <v>44839</v>
      </c>
      <c r="H12493" s="2" t="s">
        <v>36463</v>
      </c>
      <c r="I12493" s="1" t="s">
        <v>21</v>
      </c>
      <c r="J12493" s="1" t="s">
        <v>52</v>
      </c>
      <c r="K12493" s="1" t="s">
        <v>7615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7</v>
      </c>
      <c r="R12493" s="1" t="s">
        <v>88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4</v>
      </c>
      <c r="C12494">
        <v>3728291</v>
      </c>
      <c r="D12494" s="1" t="s">
        <v>20</v>
      </c>
      <c r="E12494">
        <v>18</v>
      </c>
      <c r="F12494" s="4" t="str">
        <f t="shared" si="195"/>
        <v>Teenager</v>
      </c>
      <c r="G12494" s="2">
        <v>44839</v>
      </c>
      <c r="H12494" s="2" t="s">
        <v>36463</v>
      </c>
      <c r="I12494" s="1" t="s">
        <v>21</v>
      </c>
      <c r="J12494" s="1" t="s">
        <v>43</v>
      </c>
      <c r="K12494" s="1" t="s">
        <v>8043</v>
      </c>
      <c r="L12494" s="1" t="s">
        <v>77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5</v>
      </c>
      <c r="C12495">
        <v>8031681</v>
      </c>
      <c r="D12495" s="1" t="s">
        <v>51</v>
      </c>
      <c r="E12495">
        <v>46</v>
      </c>
      <c r="F12495" s="4" t="str">
        <f t="shared" si="195"/>
        <v>Adult</v>
      </c>
      <c r="G12495" s="2">
        <v>44839</v>
      </c>
      <c r="H12495" s="2" t="s">
        <v>36463</v>
      </c>
      <c r="I12495" s="1" t="s">
        <v>21</v>
      </c>
      <c r="J12495" s="1" t="s">
        <v>43</v>
      </c>
      <c r="K12495" s="1" t="s">
        <v>12016</v>
      </c>
      <c r="L12495" s="1" t="s">
        <v>33</v>
      </c>
      <c r="M12495" s="1" t="s">
        <v>100</v>
      </c>
      <c r="N12495">
        <v>1</v>
      </c>
      <c r="O12495" s="1" t="s">
        <v>26</v>
      </c>
      <c r="P12495">
        <v>790</v>
      </c>
      <c r="Q12495" s="1" t="s">
        <v>837</v>
      </c>
      <c r="R12495" s="1" t="s">
        <v>102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6</v>
      </c>
      <c r="C12496">
        <v>2900525</v>
      </c>
      <c r="D12496" s="1" t="s">
        <v>20</v>
      </c>
      <c r="E12496">
        <v>33</v>
      </c>
      <c r="F12496" s="4" t="str">
        <f t="shared" si="195"/>
        <v>Adult</v>
      </c>
      <c r="G12496" s="2">
        <v>44839</v>
      </c>
      <c r="H12496" s="2" t="s">
        <v>36463</v>
      </c>
      <c r="I12496" s="1" t="s">
        <v>21</v>
      </c>
      <c r="J12496" s="1" t="s">
        <v>52</v>
      </c>
      <c r="K12496" s="1" t="s">
        <v>681</v>
      </c>
      <c r="L12496" s="1" t="s">
        <v>77</v>
      </c>
      <c r="M12496" s="1" t="s">
        <v>100</v>
      </c>
      <c r="N12496">
        <v>1</v>
      </c>
      <c r="O12496" s="1" t="s">
        <v>26</v>
      </c>
      <c r="P12496">
        <v>908</v>
      </c>
      <c r="Q12496" s="1" t="s">
        <v>87</v>
      </c>
      <c r="R12496" s="1" t="s">
        <v>88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7</v>
      </c>
      <c r="C12497">
        <v>456042</v>
      </c>
      <c r="D12497" s="1" t="s">
        <v>20</v>
      </c>
      <c r="E12497">
        <v>26</v>
      </c>
      <c r="F12497" s="4" t="str">
        <f t="shared" si="195"/>
        <v>Teenager</v>
      </c>
      <c r="G12497" s="2">
        <v>44839</v>
      </c>
      <c r="H12497" s="2" t="s">
        <v>36463</v>
      </c>
      <c r="I12497" s="1" t="s">
        <v>21</v>
      </c>
      <c r="J12497" s="1" t="s">
        <v>22</v>
      </c>
      <c r="K12497" s="1" t="s">
        <v>7893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700</v>
      </c>
      <c r="R12497" s="1" t="s">
        <v>147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8</v>
      </c>
      <c r="C12498">
        <v>3980699</v>
      </c>
      <c r="D12498" s="1" t="s">
        <v>20</v>
      </c>
      <c r="E12498">
        <v>32</v>
      </c>
      <c r="F12498" s="4" t="str">
        <f t="shared" si="195"/>
        <v>Adult</v>
      </c>
      <c r="G12498" s="2">
        <v>44839</v>
      </c>
      <c r="H12498" s="2" t="s">
        <v>36463</v>
      </c>
      <c r="I12498" s="1" t="s">
        <v>21</v>
      </c>
      <c r="J12498" s="1" t="s">
        <v>43</v>
      </c>
      <c r="K12498" s="1" t="s">
        <v>8126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30</v>
      </c>
      <c r="R12498" s="1" t="s">
        <v>57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9</v>
      </c>
      <c r="C12499">
        <v>2574930</v>
      </c>
      <c r="D12499" s="1" t="s">
        <v>20</v>
      </c>
      <c r="E12499">
        <v>68</v>
      </c>
      <c r="F12499" s="4" t="str">
        <f t="shared" si="195"/>
        <v>Senior</v>
      </c>
      <c r="G12499" s="2">
        <v>44839</v>
      </c>
      <c r="H12499" s="2" t="s">
        <v>36463</v>
      </c>
      <c r="I12499" s="1" t="s">
        <v>21</v>
      </c>
      <c r="J12499" s="1" t="s">
        <v>43</v>
      </c>
      <c r="K12499" s="1" t="s">
        <v>60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61</v>
      </c>
      <c r="R12499" s="1" t="s">
        <v>62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90</v>
      </c>
      <c r="C12500">
        <v>6432101</v>
      </c>
      <c r="D12500" s="1" t="s">
        <v>20</v>
      </c>
      <c r="E12500">
        <v>43</v>
      </c>
      <c r="F12500" s="4" t="str">
        <f t="shared" si="195"/>
        <v>Adult</v>
      </c>
      <c r="G12500" s="2">
        <v>44839</v>
      </c>
      <c r="H12500" s="2" t="s">
        <v>36463</v>
      </c>
      <c r="I12500" s="1" t="s">
        <v>288</v>
      </c>
      <c r="J12500" s="1" t="s">
        <v>52</v>
      </c>
      <c r="K12500" s="1" t="s">
        <v>1817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5</v>
      </c>
      <c r="R12500" s="1" t="s">
        <v>147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91</v>
      </c>
      <c r="C12501">
        <v>7208110</v>
      </c>
      <c r="D12501" s="1" t="s">
        <v>20</v>
      </c>
      <c r="E12501">
        <v>38</v>
      </c>
      <c r="F12501" s="4" t="str">
        <f t="shared" si="195"/>
        <v>Adult</v>
      </c>
      <c r="G12501" s="2">
        <v>44839</v>
      </c>
      <c r="H12501" s="2" t="s">
        <v>36463</v>
      </c>
      <c r="I12501" s="1" t="s">
        <v>21</v>
      </c>
      <c r="J12501" s="1" t="s">
        <v>22</v>
      </c>
      <c r="K12501" s="1" t="s">
        <v>12687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71</v>
      </c>
      <c r="R12501" s="1" t="s">
        <v>113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92</v>
      </c>
      <c r="C12502">
        <v>5472987</v>
      </c>
      <c r="D12502" s="1" t="s">
        <v>51</v>
      </c>
      <c r="E12502">
        <v>42</v>
      </c>
      <c r="F12502" s="4" t="str">
        <f t="shared" si="195"/>
        <v>Adult</v>
      </c>
      <c r="G12502" s="2">
        <v>44839</v>
      </c>
      <c r="H12502" s="2" t="s">
        <v>36463</v>
      </c>
      <c r="I12502" s="1" t="s">
        <v>21</v>
      </c>
      <c r="J12502" s="1" t="s">
        <v>22</v>
      </c>
      <c r="K12502" s="1" t="s">
        <v>743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11</v>
      </c>
      <c r="R12502" s="1" t="s">
        <v>82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3</v>
      </c>
      <c r="C12503">
        <v>9205233</v>
      </c>
      <c r="D12503" s="1" t="s">
        <v>20</v>
      </c>
      <c r="E12503">
        <v>41</v>
      </c>
      <c r="F12503" s="4" t="str">
        <f t="shared" si="195"/>
        <v>Adult</v>
      </c>
      <c r="G12503" s="2">
        <v>44839</v>
      </c>
      <c r="H12503" s="2" t="s">
        <v>36463</v>
      </c>
      <c r="I12503" s="1" t="s">
        <v>21</v>
      </c>
      <c r="J12503" s="1" t="s">
        <v>52</v>
      </c>
      <c r="K12503" s="1" t="s">
        <v>7893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90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4</v>
      </c>
      <c r="C12504">
        <v>4783644</v>
      </c>
      <c r="D12504" s="1" t="s">
        <v>20</v>
      </c>
      <c r="E12504">
        <v>65</v>
      </c>
      <c r="F12504" s="4" t="str">
        <f t="shared" si="195"/>
        <v>Senior</v>
      </c>
      <c r="G12504" s="2">
        <v>44839</v>
      </c>
      <c r="H12504" s="2" t="s">
        <v>36463</v>
      </c>
      <c r="I12504" s="1" t="s">
        <v>21</v>
      </c>
      <c r="J12504" s="1" t="s">
        <v>43</v>
      </c>
      <c r="K12504" s="1" t="s">
        <v>2858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8</v>
      </c>
      <c r="R12504" s="1" t="s">
        <v>924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5</v>
      </c>
      <c r="C12505">
        <v>3067736</v>
      </c>
      <c r="D12505" s="1" t="s">
        <v>20</v>
      </c>
      <c r="E12505">
        <v>40</v>
      </c>
      <c r="F12505" s="4" t="str">
        <f t="shared" si="195"/>
        <v>Adult</v>
      </c>
      <c r="G12505" s="2">
        <v>44839</v>
      </c>
      <c r="H12505" s="2" t="s">
        <v>36463</v>
      </c>
      <c r="I12505" s="1" t="s">
        <v>288</v>
      </c>
      <c r="J12505" s="1" t="s">
        <v>43</v>
      </c>
      <c r="K12505" s="1" t="s">
        <v>194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7</v>
      </c>
      <c r="R12505" s="1" t="s">
        <v>88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6</v>
      </c>
      <c r="C12506">
        <v>3010880</v>
      </c>
      <c r="D12506" s="1" t="s">
        <v>20</v>
      </c>
      <c r="E12506">
        <v>43</v>
      </c>
      <c r="F12506" s="4" t="str">
        <f t="shared" si="195"/>
        <v>Adult</v>
      </c>
      <c r="G12506" s="2">
        <v>44839</v>
      </c>
      <c r="H12506" s="2" t="s">
        <v>36463</v>
      </c>
      <c r="I12506" s="1" t="s">
        <v>21</v>
      </c>
      <c r="J12506" s="1" t="s">
        <v>43</v>
      </c>
      <c r="K12506" s="1" t="s">
        <v>17197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11</v>
      </c>
      <c r="R12506" s="1" t="s">
        <v>924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8</v>
      </c>
      <c r="C12507">
        <v>9585539</v>
      </c>
      <c r="D12507" s="1" t="s">
        <v>20</v>
      </c>
      <c r="E12507">
        <v>23</v>
      </c>
      <c r="F12507" s="4" t="str">
        <f t="shared" si="195"/>
        <v>Teenager</v>
      </c>
      <c r="G12507" s="2">
        <v>44839</v>
      </c>
      <c r="H12507" s="2" t="s">
        <v>36463</v>
      </c>
      <c r="I12507" s="1" t="s">
        <v>21</v>
      </c>
      <c r="J12507" s="1" t="s">
        <v>52</v>
      </c>
      <c r="K12507" s="1" t="s">
        <v>6280</v>
      </c>
      <c r="L12507" s="1" t="s">
        <v>24</v>
      </c>
      <c r="M12507" s="1" t="s">
        <v>852</v>
      </c>
      <c r="N12507">
        <v>1</v>
      </c>
      <c r="O12507" s="1" t="s">
        <v>26</v>
      </c>
      <c r="P12507">
        <v>798</v>
      </c>
      <c r="Q12507" s="1" t="s">
        <v>17199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200</v>
      </c>
      <c r="C12508">
        <v>484084</v>
      </c>
      <c r="D12508" s="1" t="s">
        <v>20</v>
      </c>
      <c r="E12508">
        <v>43</v>
      </c>
      <c r="F12508" s="4" t="str">
        <f t="shared" si="195"/>
        <v>Adult</v>
      </c>
      <c r="G12508" s="2">
        <v>44839</v>
      </c>
      <c r="H12508" s="2" t="s">
        <v>36463</v>
      </c>
      <c r="I12508" s="1" t="s">
        <v>21</v>
      </c>
      <c r="J12508" s="1" t="s">
        <v>52</v>
      </c>
      <c r="K12508" s="1" t="s">
        <v>17201</v>
      </c>
      <c r="L12508" s="1" t="s">
        <v>77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61</v>
      </c>
      <c r="R12508" s="1" t="s">
        <v>62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202</v>
      </c>
      <c r="C12509">
        <v>9127370</v>
      </c>
      <c r="D12509" s="1" t="s">
        <v>20</v>
      </c>
      <c r="E12509">
        <v>62</v>
      </c>
      <c r="F12509" s="4" t="str">
        <f t="shared" si="195"/>
        <v>Senior</v>
      </c>
      <c r="G12509" s="2">
        <v>44839</v>
      </c>
      <c r="H12509" s="2" t="s">
        <v>36463</v>
      </c>
      <c r="I12509" s="1" t="s">
        <v>21</v>
      </c>
      <c r="J12509" s="1" t="s">
        <v>43</v>
      </c>
      <c r="K12509" s="1" t="s">
        <v>809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61</v>
      </c>
      <c r="R12509" s="1" t="s">
        <v>62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3</v>
      </c>
      <c r="C12510">
        <v>8551518</v>
      </c>
      <c r="D12510" s="1" t="s">
        <v>20</v>
      </c>
      <c r="E12510">
        <v>47</v>
      </c>
      <c r="F12510" s="4" t="str">
        <f t="shared" si="195"/>
        <v>Adult</v>
      </c>
      <c r="G12510" s="2">
        <v>44839</v>
      </c>
      <c r="H12510" s="2" t="s">
        <v>36463</v>
      </c>
      <c r="I12510" s="1" t="s">
        <v>21</v>
      </c>
      <c r="J12510" s="1" t="s">
        <v>52</v>
      </c>
      <c r="K12510" s="1" t="s">
        <v>817</v>
      </c>
      <c r="L12510" s="1" t="s">
        <v>211</v>
      </c>
      <c r="M12510" s="1" t="s">
        <v>212</v>
      </c>
      <c r="N12510">
        <v>1</v>
      </c>
      <c r="O12510" s="1" t="s">
        <v>26</v>
      </c>
      <c r="P12510">
        <v>771</v>
      </c>
      <c r="Q12510" s="1" t="s">
        <v>17204</v>
      </c>
      <c r="R12510" s="1" t="s">
        <v>143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5</v>
      </c>
      <c r="C12511">
        <v>3049672</v>
      </c>
      <c r="D12511" s="1" t="s">
        <v>51</v>
      </c>
      <c r="E12511">
        <v>39</v>
      </c>
      <c r="F12511" s="4" t="str">
        <f t="shared" si="195"/>
        <v>Adult</v>
      </c>
      <c r="G12511" s="2">
        <v>44839</v>
      </c>
      <c r="H12511" s="2" t="s">
        <v>36463</v>
      </c>
      <c r="I12511" s="1" t="s">
        <v>21</v>
      </c>
      <c r="J12511" s="1" t="s">
        <v>52</v>
      </c>
      <c r="K12511" s="1" t="s">
        <v>2393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5</v>
      </c>
      <c r="R12511" s="1" t="s">
        <v>113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6</v>
      </c>
      <c r="C12512">
        <v>7032335</v>
      </c>
      <c r="D12512" s="1" t="s">
        <v>20</v>
      </c>
      <c r="E12512">
        <v>40</v>
      </c>
      <c r="F12512" s="4" t="str">
        <f t="shared" si="195"/>
        <v>Adult</v>
      </c>
      <c r="G12512" s="2">
        <v>44839</v>
      </c>
      <c r="H12512" s="2" t="s">
        <v>36463</v>
      </c>
      <c r="I12512" s="1" t="s">
        <v>21</v>
      </c>
      <c r="J12512" s="1" t="s">
        <v>43</v>
      </c>
      <c r="K12512" s="1" t="s">
        <v>9008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7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7</v>
      </c>
      <c r="C12513">
        <v>1511454</v>
      </c>
      <c r="D12513" s="1" t="s">
        <v>51</v>
      </c>
      <c r="E12513">
        <v>33</v>
      </c>
      <c r="F12513" s="4" t="str">
        <f t="shared" si="195"/>
        <v>Adult</v>
      </c>
      <c r="G12513" s="2">
        <v>44839</v>
      </c>
      <c r="H12513" s="2" t="s">
        <v>36463</v>
      </c>
      <c r="I12513" s="1" t="s">
        <v>21</v>
      </c>
      <c r="J12513" s="1" t="s">
        <v>64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7</v>
      </c>
      <c r="R12513" s="1" t="s">
        <v>668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8</v>
      </c>
      <c r="C12514">
        <v>9038650</v>
      </c>
      <c r="D12514" s="1" t="s">
        <v>20</v>
      </c>
      <c r="E12514">
        <v>33</v>
      </c>
      <c r="F12514" s="4" t="str">
        <f t="shared" si="195"/>
        <v>Adult</v>
      </c>
      <c r="G12514" s="2">
        <v>44839</v>
      </c>
      <c r="H12514" s="2" t="s">
        <v>36463</v>
      </c>
      <c r="I12514" s="1" t="s">
        <v>21</v>
      </c>
      <c r="J12514" s="1" t="s">
        <v>43</v>
      </c>
      <c r="K12514" s="1" t="s">
        <v>362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2</v>
      </c>
      <c r="R12514" s="1" t="s">
        <v>102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9</v>
      </c>
      <c r="C12515">
        <v>4894814</v>
      </c>
      <c r="D12515" s="1" t="s">
        <v>51</v>
      </c>
      <c r="E12515">
        <v>28</v>
      </c>
      <c r="F12515" s="4" t="str">
        <f t="shared" si="195"/>
        <v>Teenager</v>
      </c>
      <c r="G12515" s="2">
        <v>44839</v>
      </c>
      <c r="H12515" s="2" t="s">
        <v>36463</v>
      </c>
      <c r="I12515" s="1" t="s">
        <v>21</v>
      </c>
      <c r="J12515" s="1" t="s">
        <v>22</v>
      </c>
      <c r="K12515" s="1" t="s">
        <v>3844</v>
      </c>
      <c r="L12515" s="1" t="s">
        <v>511</v>
      </c>
      <c r="M12515" s="1" t="s">
        <v>111</v>
      </c>
      <c r="N12515">
        <v>1</v>
      </c>
      <c r="O12515" s="1" t="s">
        <v>26</v>
      </c>
      <c r="P12515">
        <v>1099</v>
      </c>
      <c r="Q12515" s="1" t="s">
        <v>87</v>
      </c>
      <c r="R12515" s="1" t="s">
        <v>88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10</v>
      </c>
      <c r="C12516">
        <v>9260863</v>
      </c>
      <c r="D12516" s="1" t="s">
        <v>51</v>
      </c>
      <c r="E12516">
        <v>44</v>
      </c>
      <c r="F12516" s="4" t="str">
        <f t="shared" si="195"/>
        <v>Adult</v>
      </c>
      <c r="G12516" s="2">
        <v>44839</v>
      </c>
      <c r="H12516" s="2" t="s">
        <v>36463</v>
      </c>
      <c r="I12516" s="1" t="s">
        <v>21</v>
      </c>
      <c r="J12516" s="1" t="s">
        <v>22</v>
      </c>
      <c r="K12516" s="1" t="s">
        <v>1966</v>
      </c>
      <c r="L12516" s="1" t="s">
        <v>511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20</v>
      </c>
      <c r="R12516" s="1" t="s">
        <v>82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11</v>
      </c>
      <c r="C12517">
        <v>7494608</v>
      </c>
      <c r="D12517" s="1" t="s">
        <v>51</v>
      </c>
      <c r="E12517">
        <v>42</v>
      </c>
      <c r="F12517" s="4" t="str">
        <f t="shared" si="195"/>
        <v>Adult</v>
      </c>
      <c r="G12517" s="2">
        <v>44839</v>
      </c>
      <c r="H12517" s="2" t="s">
        <v>36463</v>
      </c>
      <c r="I12517" s="1" t="s">
        <v>21</v>
      </c>
      <c r="J12517" s="1" t="s">
        <v>43</v>
      </c>
      <c r="K12517" s="1" t="s">
        <v>17212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3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4</v>
      </c>
      <c r="C12518">
        <v>4385583</v>
      </c>
      <c r="D12518" s="1" t="s">
        <v>51</v>
      </c>
      <c r="E12518">
        <v>49</v>
      </c>
      <c r="F12518" s="4" t="str">
        <f t="shared" si="195"/>
        <v>Adult</v>
      </c>
      <c r="G12518" s="2">
        <v>44839</v>
      </c>
      <c r="H12518" s="2" t="s">
        <v>36463</v>
      </c>
      <c r="I12518" s="1" t="s">
        <v>21</v>
      </c>
      <c r="J12518" s="1" t="s">
        <v>43</v>
      </c>
      <c r="K12518" s="1" t="s">
        <v>8479</v>
      </c>
      <c r="L12518" s="1" t="s">
        <v>33</v>
      </c>
      <c r="M12518" s="1" t="s">
        <v>68</v>
      </c>
      <c r="N12518">
        <v>1</v>
      </c>
      <c r="O12518" s="1" t="s">
        <v>26</v>
      </c>
      <c r="P12518">
        <v>758</v>
      </c>
      <c r="Q12518" s="1" t="s">
        <v>108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5</v>
      </c>
      <c r="C12519">
        <v>4221648</v>
      </c>
      <c r="D12519" s="1" t="s">
        <v>20</v>
      </c>
      <c r="E12519">
        <v>31</v>
      </c>
      <c r="F12519" s="4" t="str">
        <f t="shared" si="195"/>
        <v>Adult</v>
      </c>
      <c r="G12519" s="2">
        <v>44839</v>
      </c>
      <c r="H12519" s="2" t="s">
        <v>36463</v>
      </c>
      <c r="I12519" s="1" t="s">
        <v>21</v>
      </c>
      <c r="J12519" s="1" t="s">
        <v>31</v>
      </c>
      <c r="K12519" s="1" t="s">
        <v>7267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8</v>
      </c>
      <c r="R12519" s="1" t="s">
        <v>88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6</v>
      </c>
      <c r="C12520">
        <v>2620163</v>
      </c>
      <c r="D12520" s="1" t="s">
        <v>51</v>
      </c>
      <c r="E12520">
        <v>40</v>
      </c>
      <c r="F12520" s="4" t="str">
        <f t="shared" si="195"/>
        <v>Adult</v>
      </c>
      <c r="G12520" s="2">
        <v>44839</v>
      </c>
      <c r="H12520" s="2" t="s">
        <v>36463</v>
      </c>
      <c r="I12520" s="1" t="s">
        <v>21</v>
      </c>
      <c r="J12520" s="1" t="s">
        <v>22</v>
      </c>
      <c r="K12520" s="1" t="s">
        <v>3403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6</v>
      </c>
      <c r="R12520" s="1" t="s">
        <v>62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7</v>
      </c>
      <c r="C12521">
        <v>2064486</v>
      </c>
      <c r="D12521" s="1" t="s">
        <v>20</v>
      </c>
      <c r="E12521">
        <v>39</v>
      </c>
      <c r="F12521" s="4" t="str">
        <f t="shared" si="195"/>
        <v>Adult</v>
      </c>
      <c r="G12521" s="2">
        <v>44839</v>
      </c>
      <c r="H12521" s="2" t="s">
        <v>36463</v>
      </c>
      <c r="I12521" s="1" t="s">
        <v>21</v>
      </c>
      <c r="J12521" s="1" t="s">
        <v>43</v>
      </c>
      <c r="K12521" s="1" t="s">
        <v>6363</v>
      </c>
      <c r="L12521" s="1" t="s">
        <v>77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2</v>
      </c>
      <c r="R12521" s="1" t="s">
        <v>72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8</v>
      </c>
      <c r="C12522">
        <v>7547835</v>
      </c>
      <c r="D12522" s="1" t="s">
        <v>51</v>
      </c>
      <c r="E12522">
        <v>44</v>
      </c>
      <c r="F12522" s="4" t="str">
        <f t="shared" si="195"/>
        <v>Adult</v>
      </c>
      <c r="G12522" s="2">
        <v>44839</v>
      </c>
      <c r="H12522" s="2" t="s">
        <v>36463</v>
      </c>
      <c r="I12522" s="1" t="s">
        <v>21</v>
      </c>
      <c r="J12522" s="1" t="s">
        <v>43</v>
      </c>
      <c r="K12522" s="1" t="s">
        <v>510</v>
      </c>
      <c r="L12522" s="1" t="s">
        <v>511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3</v>
      </c>
      <c r="R12522" s="1" t="s">
        <v>93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9</v>
      </c>
      <c r="C12523">
        <v>15069</v>
      </c>
      <c r="D12523" s="1" t="s">
        <v>20</v>
      </c>
      <c r="E12523">
        <v>22</v>
      </c>
      <c r="F12523" s="4" t="str">
        <f t="shared" si="195"/>
        <v>Teenager</v>
      </c>
      <c r="G12523" s="2">
        <v>44839</v>
      </c>
      <c r="H12523" s="2" t="s">
        <v>36463</v>
      </c>
      <c r="I12523" s="1" t="s">
        <v>21</v>
      </c>
      <c r="J12523" s="1" t="s">
        <v>52</v>
      </c>
      <c r="K12523" s="1" t="s">
        <v>5215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20</v>
      </c>
      <c r="C12524">
        <v>5017178</v>
      </c>
      <c r="D12524" s="1" t="s">
        <v>51</v>
      </c>
      <c r="E12524">
        <v>20</v>
      </c>
      <c r="F12524" s="4" t="str">
        <f t="shared" si="195"/>
        <v>Teenager</v>
      </c>
      <c r="G12524" s="2">
        <v>44839</v>
      </c>
      <c r="H12524" s="2" t="s">
        <v>36463</v>
      </c>
      <c r="I12524" s="1" t="s">
        <v>21</v>
      </c>
      <c r="J12524" s="1" t="s">
        <v>22</v>
      </c>
      <c r="K12524" s="1" t="s">
        <v>17221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61</v>
      </c>
      <c r="R12524" s="1" t="s">
        <v>62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22</v>
      </c>
      <c r="C12525">
        <v>3809769</v>
      </c>
      <c r="D12525" s="1" t="s">
        <v>51</v>
      </c>
      <c r="E12525">
        <v>24</v>
      </c>
      <c r="F12525" s="4" t="str">
        <f t="shared" si="195"/>
        <v>Teenager</v>
      </c>
      <c r="G12525" s="2">
        <v>44839</v>
      </c>
      <c r="H12525" s="2" t="s">
        <v>36463</v>
      </c>
      <c r="I12525" s="1" t="s">
        <v>21</v>
      </c>
      <c r="J12525" s="1" t="s">
        <v>22</v>
      </c>
      <c r="K12525" s="1" t="s">
        <v>17223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5</v>
      </c>
      <c r="R12525" s="1" t="s">
        <v>57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4</v>
      </c>
      <c r="C12526">
        <v>3486125</v>
      </c>
      <c r="D12526" s="1" t="s">
        <v>51</v>
      </c>
      <c r="E12526">
        <v>67</v>
      </c>
      <c r="F12526" s="4" t="str">
        <f t="shared" si="195"/>
        <v>Senior</v>
      </c>
      <c r="G12526" s="2">
        <v>44839</v>
      </c>
      <c r="H12526" s="2" t="s">
        <v>36463</v>
      </c>
      <c r="I12526" s="1" t="s">
        <v>21</v>
      </c>
      <c r="J12526" s="1" t="s">
        <v>52</v>
      </c>
      <c r="K12526" s="1" t="s">
        <v>12492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2</v>
      </c>
      <c r="R12526" s="1" t="s">
        <v>93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5</v>
      </c>
      <c r="C12527">
        <v>6200365</v>
      </c>
      <c r="D12527" s="1" t="s">
        <v>20</v>
      </c>
      <c r="E12527">
        <v>43</v>
      </c>
      <c r="F12527" s="4" t="str">
        <f t="shared" si="195"/>
        <v>Adult</v>
      </c>
      <c r="G12527" s="2">
        <v>44839</v>
      </c>
      <c r="H12527" s="2" t="s">
        <v>36463</v>
      </c>
      <c r="I12527" s="1" t="s">
        <v>21</v>
      </c>
      <c r="J12527" s="1" t="s">
        <v>52</v>
      </c>
      <c r="K12527" s="1" t="s">
        <v>17226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9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7</v>
      </c>
      <c r="C12528">
        <v>8429250</v>
      </c>
      <c r="D12528" s="1" t="s">
        <v>20</v>
      </c>
      <c r="E12528">
        <v>63</v>
      </c>
      <c r="F12528" s="4" t="str">
        <f t="shared" si="195"/>
        <v>Senior</v>
      </c>
      <c r="G12528" s="2">
        <v>44839</v>
      </c>
      <c r="H12528" s="2" t="s">
        <v>36463</v>
      </c>
      <c r="I12528" s="1" t="s">
        <v>21</v>
      </c>
      <c r="J12528" s="1" t="s">
        <v>31</v>
      </c>
      <c r="K12528" s="1" t="s">
        <v>2248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8</v>
      </c>
      <c r="R12528" s="1" t="s">
        <v>88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9</v>
      </c>
      <c r="C12529">
        <v>8784392</v>
      </c>
      <c r="D12529" s="1" t="s">
        <v>20</v>
      </c>
      <c r="E12529">
        <v>29</v>
      </c>
      <c r="F12529" s="4" t="str">
        <f t="shared" si="195"/>
        <v>Teenager</v>
      </c>
      <c r="G12529" s="2">
        <v>44839</v>
      </c>
      <c r="H12529" s="2" t="s">
        <v>36463</v>
      </c>
      <c r="I12529" s="1" t="s">
        <v>21</v>
      </c>
      <c r="J12529" s="1" t="s">
        <v>22</v>
      </c>
      <c r="K12529" s="1" t="s">
        <v>17230</v>
      </c>
      <c r="L12529" s="1" t="s">
        <v>24</v>
      </c>
      <c r="M12529" s="1" t="s">
        <v>111</v>
      </c>
      <c r="N12529">
        <v>1</v>
      </c>
      <c r="O12529" s="1" t="s">
        <v>26</v>
      </c>
      <c r="P12529">
        <v>832</v>
      </c>
      <c r="Q12529" s="1" t="s">
        <v>105</v>
      </c>
      <c r="R12529" s="1" t="s">
        <v>57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31</v>
      </c>
      <c r="C12530">
        <v>9287764</v>
      </c>
      <c r="D12530" s="1" t="s">
        <v>20</v>
      </c>
      <c r="E12530">
        <v>67</v>
      </c>
      <c r="F12530" s="4" t="str">
        <f t="shared" si="195"/>
        <v>Senior</v>
      </c>
      <c r="G12530" s="2">
        <v>44839</v>
      </c>
      <c r="H12530" s="2" t="s">
        <v>36463</v>
      </c>
      <c r="I12530" s="1" t="s">
        <v>21</v>
      </c>
      <c r="J12530" s="1" t="s">
        <v>59</v>
      </c>
      <c r="K12530" s="1" t="s">
        <v>12118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7</v>
      </c>
      <c r="R12530" s="1" t="s">
        <v>128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32</v>
      </c>
      <c r="C12531">
        <v>7217869</v>
      </c>
      <c r="D12531" s="1" t="s">
        <v>20</v>
      </c>
      <c r="E12531">
        <v>78</v>
      </c>
      <c r="F12531" s="4" t="str">
        <f t="shared" si="195"/>
        <v>Senior</v>
      </c>
      <c r="G12531" s="2">
        <v>44839</v>
      </c>
      <c r="H12531" s="2" t="s">
        <v>36463</v>
      </c>
      <c r="I12531" s="1" t="s">
        <v>21</v>
      </c>
      <c r="J12531" s="1" t="s">
        <v>52</v>
      </c>
      <c r="K12531" s="1" t="s">
        <v>8613</v>
      </c>
      <c r="L12531" s="1" t="s">
        <v>24</v>
      </c>
      <c r="M12531" s="1" t="s">
        <v>68</v>
      </c>
      <c r="N12531">
        <v>1</v>
      </c>
      <c r="O12531" s="1" t="s">
        <v>26</v>
      </c>
      <c r="P12531">
        <v>376</v>
      </c>
      <c r="Q12531" s="1" t="s">
        <v>1296</v>
      </c>
      <c r="R12531" s="1" t="s">
        <v>57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3</v>
      </c>
      <c r="C12532">
        <v>5442474</v>
      </c>
      <c r="D12532" s="1" t="s">
        <v>20</v>
      </c>
      <c r="E12532">
        <v>47</v>
      </c>
      <c r="F12532" s="4" t="str">
        <f t="shared" si="195"/>
        <v>Adult</v>
      </c>
      <c r="G12532" s="2">
        <v>44839</v>
      </c>
      <c r="H12532" s="2" t="s">
        <v>36463</v>
      </c>
      <c r="I12532" s="1" t="s">
        <v>21</v>
      </c>
      <c r="J12532" s="1" t="s">
        <v>59</v>
      </c>
      <c r="K12532" s="1" t="s">
        <v>15540</v>
      </c>
      <c r="L12532" s="1" t="s">
        <v>77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8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4</v>
      </c>
      <c r="C12533">
        <v>6217504</v>
      </c>
      <c r="D12533" s="1" t="s">
        <v>51</v>
      </c>
      <c r="E12533">
        <v>35</v>
      </c>
      <c r="F12533" s="4" t="str">
        <f t="shared" si="195"/>
        <v>Adult</v>
      </c>
      <c r="G12533" s="2">
        <v>44839</v>
      </c>
      <c r="H12533" s="2" t="s">
        <v>36463</v>
      </c>
      <c r="I12533" s="1" t="s">
        <v>288</v>
      </c>
      <c r="J12533" s="1" t="s">
        <v>31</v>
      </c>
      <c r="K12533" s="1" t="s">
        <v>17235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3</v>
      </c>
      <c r="R12533" s="1" t="s">
        <v>62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6</v>
      </c>
      <c r="C12534">
        <v>8849996</v>
      </c>
      <c r="D12534" s="1" t="s">
        <v>20</v>
      </c>
      <c r="E12534">
        <v>33</v>
      </c>
      <c r="F12534" s="4" t="str">
        <f t="shared" si="195"/>
        <v>Adult</v>
      </c>
      <c r="G12534" s="2">
        <v>44839</v>
      </c>
      <c r="H12534" s="2" t="s">
        <v>36463</v>
      </c>
      <c r="I12534" s="1" t="s">
        <v>21</v>
      </c>
      <c r="J12534" s="1" t="s">
        <v>22</v>
      </c>
      <c r="K12534" s="1" t="s">
        <v>929</v>
      </c>
      <c r="L12534" s="1" t="s">
        <v>211</v>
      </c>
      <c r="M12534" s="1" t="s">
        <v>212</v>
      </c>
      <c r="N12534">
        <v>1</v>
      </c>
      <c r="O12534" s="1" t="s">
        <v>26</v>
      </c>
      <c r="P12534">
        <v>325</v>
      </c>
      <c r="Q12534" s="1" t="s">
        <v>171</v>
      </c>
      <c r="R12534" s="1" t="s">
        <v>57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7</v>
      </c>
      <c r="C12535">
        <v>5953483</v>
      </c>
      <c r="D12535" s="1" t="s">
        <v>20</v>
      </c>
      <c r="E12535">
        <v>19</v>
      </c>
      <c r="F12535" s="4" t="str">
        <f t="shared" si="195"/>
        <v>Teenager</v>
      </c>
      <c r="G12535" s="2">
        <v>44839</v>
      </c>
      <c r="H12535" s="2" t="s">
        <v>36463</v>
      </c>
      <c r="I12535" s="1" t="s">
        <v>21</v>
      </c>
      <c r="J12535" s="1" t="s">
        <v>31</v>
      </c>
      <c r="K12535" s="1" t="s">
        <v>2518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2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8</v>
      </c>
      <c r="C12536">
        <v>832633</v>
      </c>
      <c r="D12536" s="1" t="s">
        <v>20</v>
      </c>
      <c r="E12536">
        <v>39</v>
      </c>
      <c r="F12536" s="4" t="str">
        <f t="shared" si="195"/>
        <v>Adult</v>
      </c>
      <c r="G12536" s="2">
        <v>44839</v>
      </c>
      <c r="H12536" s="2" t="s">
        <v>36463</v>
      </c>
      <c r="I12536" s="1" t="s">
        <v>21</v>
      </c>
      <c r="J12536" s="1" t="s">
        <v>22</v>
      </c>
      <c r="K12536" s="1" t="s">
        <v>398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2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9</v>
      </c>
      <c r="C12537">
        <v>5215354</v>
      </c>
      <c r="D12537" s="1" t="s">
        <v>51</v>
      </c>
      <c r="E12537">
        <v>19</v>
      </c>
      <c r="F12537" s="4" t="str">
        <f t="shared" si="195"/>
        <v>Teenager</v>
      </c>
      <c r="G12537" s="2">
        <v>44839</v>
      </c>
      <c r="H12537" s="2" t="s">
        <v>36463</v>
      </c>
      <c r="I12537" s="1" t="s">
        <v>21</v>
      </c>
      <c r="J12537" s="1" t="s">
        <v>43</v>
      </c>
      <c r="K12537" s="1" t="s">
        <v>4942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2</v>
      </c>
      <c r="R12537" s="1" t="s">
        <v>93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40</v>
      </c>
      <c r="C12538">
        <v>5389582</v>
      </c>
      <c r="D12538" s="1" t="s">
        <v>20</v>
      </c>
      <c r="E12538">
        <v>39</v>
      </c>
      <c r="F12538" s="4" t="str">
        <f t="shared" si="195"/>
        <v>Adult</v>
      </c>
      <c r="G12538" s="2">
        <v>44839</v>
      </c>
      <c r="H12538" s="2" t="s">
        <v>36463</v>
      </c>
      <c r="I12538" s="1" t="s">
        <v>21</v>
      </c>
      <c r="J12538" s="1" t="s">
        <v>52</v>
      </c>
      <c r="K12538" s="1" t="s">
        <v>5788</v>
      </c>
      <c r="L12538" s="1" t="s">
        <v>24</v>
      </c>
      <c r="M12538" s="1" t="s">
        <v>68</v>
      </c>
      <c r="N12538">
        <v>1</v>
      </c>
      <c r="O12538" s="1" t="s">
        <v>26</v>
      </c>
      <c r="P12538">
        <v>526</v>
      </c>
      <c r="Q12538" s="1" t="s">
        <v>92</v>
      </c>
      <c r="R12538" s="1" t="s">
        <v>93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41</v>
      </c>
      <c r="C12539">
        <v>560239</v>
      </c>
      <c r="D12539" s="1" t="s">
        <v>20</v>
      </c>
      <c r="E12539">
        <v>25</v>
      </c>
      <c r="F12539" s="4" t="str">
        <f t="shared" si="195"/>
        <v>Teenager</v>
      </c>
      <c r="G12539" s="2">
        <v>44839</v>
      </c>
      <c r="H12539" s="2" t="s">
        <v>36463</v>
      </c>
      <c r="I12539" s="1" t="s">
        <v>21</v>
      </c>
      <c r="J12539" s="1" t="s">
        <v>22</v>
      </c>
      <c r="K12539" s="1" t="s">
        <v>17242</v>
      </c>
      <c r="L12539" s="1" t="s">
        <v>33</v>
      </c>
      <c r="M12539" s="1" t="s">
        <v>111</v>
      </c>
      <c r="N12539">
        <v>1</v>
      </c>
      <c r="O12539" s="1" t="s">
        <v>26</v>
      </c>
      <c r="P12539">
        <v>517</v>
      </c>
      <c r="Q12539" s="1" t="s">
        <v>6593</v>
      </c>
      <c r="R12539" s="1" t="s">
        <v>93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3</v>
      </c>
      <c r="C12540">
        <v>8789195</v>
      </c>
      <c r="D12540" s="1" t="s">
        <v>51</v>
      </c>
      <c r="E12540">
        <v>33</v>
      </c>
      <c r="F12540" s="4" t="str">
        <f t="shared" si="195"/>
        <v>Adult</v>
      </c>
      <c r="G12540" s="2">
        <v>44839</v>
      </c>
      <c r="H12540" s="2" t="s">
        <v>36463</v>
      </c>
      <c r="I12540" s="1" t="s">
        <v>21</v>
      </c>
      <c r="J12540" s="1" t="s">
        <v>22</v>
      </c>
      <c r="K12540" s="1" t="s">
        <v>1124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61</v>
      </c>
      <c r="R12540" s="1" t="s">
        <v>62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3</v>
      </c>
      <c r="C12541">
        <v>8789195</v>
      </c>
      <c r="D12541" s="1" t="s">
        <v>20</v>
      </c>
      <c r="E12541">
        <v>66</v>
      </c>
      <c r="F12541" s="4" t="str">
        <f t="shared" si="195"/>
        <v>Senior</v>
      </c>
      <c r="G12541" s="2">
        <v>44839</v>
      </c>
      <c r="H12541" s="2" t="s">
        <v>36463</v>
      </c>
      <c r="I12541" s="1" t="s">
        <v>21</v>
      </c>
      <c r="J12541" s="1" t="s">
        <v>52</v>
      </c>
      <c r="K12541" s="1" t="s">
        <v>1829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4</v>
      </c>
      <c r="C12542">
        <v>3627107</v>
      </c>
      <c r="D12542" s="1" t="s">
        <v>20</v>
      </c>
      <c r="E12542">
        <v>55</v>
      </c>
      <c r="F12542" s="4" t="str">
        <f t="shared" si="195"/>
        <v>Senior</v>
      </c>
      <c r="G12542" s="2">
        <v>44839</v>
      </c>
      <c r="H12542" s="2" t="s">
        <v>36463</v>
      </c>
      <c r="I12542" s="1" t="s">
        <v>21</v>
      </c>
      <c r="J12542" s="1" t="s">
        <v>43</v>
      </c>
      <c r="K12542" s="1" t="s">
        <v>17245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61</v>
      </c>
      <c r="R12542" s="1" t="s">
        <v>62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6</v>
      </c>
      <c r="C12543">
        <v>4816873</v>
      </c>
      <c r="D12543" s="1" t="s">
        <v>20</v>
      </c>
      <c r="E12543">
        <v>40</v>
      </c>
      <c r="F12543" s="4" t="str">
        <f t="shared" si="195"/>
        <v>Adult</v>
      </c>
      <c r="G12543" s="2">
        <v>44839</v>
      </c>
      <c r="H12543" s="2" t="s">
        <v>36463</v>
      </c>
      <c r="I12543" s="1" t="s">
        <v>21</v>
      </c>
      <c r="J12543" s="1" t="s">
        <v>52</v>
      </c>
      <c r="K12543" s="1" t="s">
        <v>17247</v>
      </c>
      <c r="L12543" s="1" t="s">
        <v>33</v>
      </c>
      <c r="M12543" s="1" t="s">
        <v>68</v>
      </c>
      <c r="N12543">
        <v>1</v>
      </c>
      <c r="O12543" s="1" t="s">
        <v>26</v>
      </c>
      <c r="P12543">
        <v>899</v>
      </c>
      <c r="Q12543" s="1" t="s">
        <v>331</v>
      </c>
      <c r="R12543" s="1" t="s">
        <v>102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8</v>
      </c>
      <c r="C12544">
        <v>2529572</v>
      </c>
      <c r="D12544" s="1" t="s">
        <v>20</v>
      </c>
      <c r="E12544">
        <v>71</v>
      </c>
      <c r="F12544" s="4" t="str">
        <f t="shared" si="195"/>
        <v>Senior</v>
      </c>
      <c r="G12544" s="2">
        <v>44839</v>
      </c>
      <c r="H12544" s="2" t="s">
        <v>36463</v>
      </c>
      <c r="I12544" s="1" t="s">
        <v>115</v>
      </c>
      <c r="J12544" s="1" t="s">
        <v>22</v>
      </c>
      <c r="K12544" s="1" t="s">
        <v>863</v>
      </c>
      <c r="L12544" s="1" t="s">
        <v>211</v>
      </c>
      <c r="M12544" s="1" t="s">
        <v>212</v>
      </c>
      <c r="N12544">
        <v>1</v>
      </c>
      <c r="O12544" s="1" t="s">
        <v>26</v>
      </c>
      <c r="P12544">
        <v>499</v>
      </c>
      <c r="Q12544" s="1" t="s">
        <v>971</v>
      </c>
      <c r="R12544" s="1" t="s">
        <v>57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9</v>
      </c>
      <c r="C12545">
        <v>9525221</v>
      </c>
      <c r="D12545" s="1" t="s">
        <v>20</v>
      </c>
      <c r="E12545">
        <v>24</v>
      </c>
      <c r="F12545" s="4" t="str">
        <f t="shared" si="195"/>
        <v>Teenager</v>
      </c>
      <c r="G12545" s="2">
        <v>44839</v>
      </c>
      <c r="H12545" s="2" t="s">
        <v>36463</v>
      </c>
      <c r="I12545" s="1" t="s">
        <v>21</v>
      </c>
      <c r="J12545" s="1" t="s">
        <v>52</v>
      </c>
      <c r="K12545" s="1" t="s">
        <v>745</v>
      </c>
      <c r="L12545" s="1" t="s">
        <v>211</v>
      </c>
      <c r="M12545" s="1" t="s">
        <v>212</v>
      </c>
      <c r="N12545">
        <v>1</v>
      </c>
      <c r="O12545" s="1" t="s">
        <v>26</v>
      </c>
      <c r="P12545">
        <v>999</v>
      </c>
      <c r="Q12545" s="1" t="s">
        <v>17250</v>
      </c>
      <c r="R12545" s="1" t="s">
        <v>128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51</v>
      </c>
      <c r="C12546">
        <v>3668418</v>
      </c>
      <c r="D12546" s="1" t="s">
        <v>20</v>
      </c>
      <c r="E12546">
        <v>48</v>
      </c>
      <c r="F12546" s="4" t="str">
        <f t="shared" ref="F12546:F12609" si="196">IF(E12546&gt;=50,"Senior",IF(E12546&gt;=30,"Adult","Teenager"))</f>
        <v>Adult</v>
      </c>
      <c r="G12546" s="2">
        <v>44839</v>
      </c>
      <c r="H12546" s="2" t="s">
        <v>36463</v>
      </c>
      <c r="I12546" s="1" t="s">
        <v>21</v>
      </c>
      <c r="J12546" s="1" t="s">
        <v>22</v>
      </c>
      <c r="K12546" s="1" t="s">
        <v>1596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2</v>
      </c>
      <c r="R12546" s="1" t="s">
        <v>72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3</v>
      </c>
      <c r="C12547">
        <v>7682487</v>
      </c>
      <c r="D12547" s="1" t="s">
        <v>51</v>
      </c>
      <c r="E12547">
        <v>28</v>
      </c>
      <c r="F12547" s="4" t="str">
        <f t="shared" si="196"/>
        <v>Teenager</v>
      </c>
      <c r="G12547" s="2">
        <v>44839</v>
      </c>
      <c r="H12547" s="2" t="s">
        <v>36463</v>
      </c>
      <c r="I12547" s="1" t="s">
        <v>21</v>
      </c>
      <c r="J12547" s="1" t="s">
        <v>43</v>
      </c>
      <c r="K12547" s="1" t="s">
        <v>7149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8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4</v>
      </c>
      <c r="C12548">
        <v>6776277</v>
      </c>
      <c r="D12548" s="1" t="s">
        <v>51</v>
      </c>
      <c r="E12548">
        <v>30</v>
      </c>
      <c r="F12548" s="4" t="str">
        <f t="shared" si="196"/>
        <v>Adult</v>
      </c>
      <c r="G12548" s="2">
        <v>44839</v>
      </c>
      <c r="H12548" s="2" t="s">
        <v>36463</v>
      </c>
      <c r="I12548" s="1" t="s">
        <v>21</v>
      </c>
      <c r="J12548" s="1" t="s">
        <v>52</v>
      </c>
      <c r="K12548" s="1" t="s">
        <v>17255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301</v>
      </c>
      <c r="R12548" s="1" t="s">
        <v>62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6</v>
      </c>
      <c r="C12549">
        <v>6874804</v>
      </c>
      <c r="D12549" s="1" t="s">
        <v>20</v>
      </c>
      <c r="E12549">
        <v>44</v>
      </c>
      <c r="F12549" s="4" t="str">
        <f t="shared" si="196"/>
        <v>Adult</v>
      </c>
      <c r="G12549" s="2">
        <v>44839</v>
      </c>
      <c r="H12549" s="2" t="s">
        <v>36463</v>
      </c>
      <c r="I12549" s="1" t="s">
        <v>21</v>
      </c>
      <c r="J12549" s="1" t="s">
        <v>43</v>
      </c>
      <c r="K12549" s="1" t="s">
        <v>2375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61</v>
      </c>
      <c r="R12549" s="1" t="s">
        <v>62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7</v>
      </c>
      <c r="C12550">
        <v>987511</v>
      </c>
      <c r="D12550" s="1" t="s">
        <v>51</v>
      </c>
      <c r="E12550">
        <v>44</v>
      </c>
      <c r="F12550" s="4" t="str">
        <f t="shared" si="196"/>
        <v>Adult</v>
      </c>
      <c r="G12550" s="2">
        <v>44839</v>
      </c>
      <c r="H12550" s="2" t="s">
        <v>36463</v>
      </c>
      <c r="I12550" s="1" t="s">
        <v>21</v>
      </c>
      <c r="J12550" s="1" t="s">
        <v>52</v>
      </c>
      <c r="K12550" s="1" t="s">
        <v>17258</v>
      </c>
      <c r="L12550" s="1" t="s">
        <v>33</v>
      </c>
      <c r="M12550" s="1" t="s">
        <v>100</v>
      </c>
      <c r="N12550">
        <v>1</v>
      </c>
      <c r="O12550" s="1" t="s">
        <v>26</v>
      </c>
      <c r="P12550">
        <v>1164</v>
      </c>
      <c r="Q12550" s="1" t="s">
        <v>61</v>
      </c>
      <c r="R12550" s="1" t="s">
        <v>62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9</v>
      </c>
      <c r="C12551">
        <v>9572156</v>
      </c>
      <c r="D12551" s="1" t="s">
        <v>20</v>
      </c>
      <c r="E12551">
        <v>46</v>
      </c>
      <c r="F12551" s="4" t="str">
        <f t="shared" si="196"/>
        <v>Adult</v>
      </c>
      <c r="G12551" s="2">
        <v>44839</v>
      </c>
      <c r="H12551" s="2" t="s">
        <v>36463</v>
      </c>
      <c r="I12551" s="1" t="s">
        <v>21</v>
      </c>
      <c r="J12551" s="1" t="s">
        <v>22</v>
      </c>
      <c r="K12551" s="1" t="s">
        <v>833</v>
      </c>
      <c r="L12551" s="1" t="s">
        <v>211</v>
      </c>
      <c r="M12551" s="1" t="s">
        <v>212</v>
      </c>
      <c r="N12551">
        <v>1</v>
      </c>
      <c r="O12551" s="1" t="s">
        <v>26</v>
      </c>
      <c r="P12551">
        <v>1163</v>
      </c>
      <c r="Q12551" s="1" t="s">
        <v>248</v>
      </c>
      <c r="R12551" s="1" t="s">
        <v>249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60</v>
      </c>
      <c r="C12552">
        <v>232027</v>
      </c>
      <c r="D12552" s="1" t="s">
        <v>20</v>
      </c>
      <c r="E12552">
        <v>39</v>
      </c>
      <c r="F12552" s="4" t="str">
        <f t="shared" si="196"/>
        <v>Adult</v>
      </c>
      <c r="G12552" s="2">
        <v>44839</v>
      </c>
      <c r="H12552" s="2" t="s">
        <v>36463</v>
      </c>
      <c r="I12552" s="1" t="s">
        <v>21</v>
      </c>
      <c r="J12552" s="1" t="s">
        <v>43</v>
      </c>
      <c r="K12552" s="1" t="s">
        <v>210</v>
      </c>
      <c r="L12552" s="1" t="s">
        <v>211</v>
      </c>
      <c r="M12552" s="1" t="s">
        <v>212</v>
      </c>
      <c r="N12552">
        <v>1</v>
      </c>
      <c r="O12552" s="1" t="s">
        <v>26</v>
      </c>
      <c r="P12552">
        <v>599</v>
      </c>
      <c r="Q12552" s="1" t="s">
        <v>17261</v>
      </c>
      <c r="R12552" s="1" t="s">
        <v>718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62</v>
      </c>
      <c r="C12553">
        <v>5450280</v>
      </c>
      <c r="D12553" s="1" t="s">
        <v>20</v>
      </c>
      <c r="E12553">
        <v>18</v>
      </c>
      <c r="F12553" s="4" t="str">
        <f t="shared" si="196"/>
        <v>Teenager</v>
      </c>
      <c r="G12553" s="2">
        <v>44839</v>
      </c>
      <c r="H12553" s="2" t="s">
        <v>36463</v>
      </c>
      <c r="I12553" s="1" t="s">
        <v>21</v>
      </c>
      <c r="J12553" s="1" t="s">
        <v>43</v>
      </c>
      <c r="K12553" s="1" t="s">
        <v>9497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4</v>
      </c>
      <c r="R12553" s="1" t="s">
        <v>128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3</v>
      </c>
      <c r="C12554">
        <v>71850</v>
      </c>
      <c r="D12554" s="1" t="s">
        <v>20</v>
      </c>
      <c r="E12554">
        <v>22</v>
      </c>
      <c r="F12554" s="4" t="str">
        <f t="shared" si="196"/>
        <v>Teenager</v>
      </c>
      <c r="G12554" s="2">
        <v>44839</v>
      </c>
      <c r="H12554" s="2" t="s">
        <v>36463</v>
      </c>
      <c r="I12554" s="1" t="s">
        <v>21</v>
      </c>
      <c r="J12554" s="1" t="s">
        <v>52</v>
      </c>
      <c r="K12554" s="1" t="s">
        <v>9008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7</v>
      </c>
      <c r="R12554" s="1" t="s">
        <v>72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4</v>
      </c>
      <c r="C12555">
        <v>5455332</v>
      </c>
      <c r="D12555" s="1" t="s">
        <v>51</v>
      </c>
      <c r="E12555">
        <v>40</v>
      </c>
      <c r="F12555" s="4" t="str">
        <f t="shared" si="196"/>
        <v>Adult</v>
      </c>
      <c r="G12555" s="2">
        <v>44839</v>
      </c>
      <c r="H12555" s="2" t="s">
        <v>36463</v>
      </c>
      <c r="I12555" s="1" t="s">
        <v>21</v>
      </c>
      <c r="J12555" s="1" t="s">
        <v>22</v>
      </c>
      <c r="K12555" s="1" t="s">
        <v>621</v>
      </c>
      <c r="L12555" s="1" t="s">
        <v>54</v>
      </c>
      <c r="M12555" s="1" t="s">
        <v>68</v>
      </c>
      <c r="N12555">
        <v>1</v>
      </c>
      <c r="O12555" s="1" t="s">
        <v>26</v>
      </c>
      <c r="P12555">
        <v>1168</v>
      </c>
      <c r="Q12555" s="1" t="s">
        <v>15399</v>
      </c>
      <c r="R12555" s="1" t="s">
        <v>718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5</v>
      </c>
      <c r="C12556">
        <v>8607007</v>
      </c>
      <c r="D12556" s="1" t="s">
        <v>20</v>
      </c>
      <c r="E12556">
        <v>49</v>
      </c>
      <c r="F12556" s="4" t="str">
        <f t="shared" si="196"/>
        <v>Adult</v>
      </c>
      <c r="G12556" s="2">
        <v>44839</v>
      </c>
      <c r="H12556" s="2" t="s">
        <v>36463</v>
      </c>
      <c r="I12556" s="1" t="s">
        <v>21</v>
      </c>
      <c r="J12556" s="1" t="s">
        <v>43</v>
      </c>
      <c r="K12556" s="1" t="s">
        <v>8756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700</v>
      </c>
      <c r="R12556" s="1" t="s">
        <v>75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6</v>
      </c>
      <c r="C12557">
        <v>1708510</v>
      </c>
      <c r="D12557" s="1" t="s">
        <v>20</v>
      </c>
      <c r="E12557">
        <v>72</v>
      </c>
      <c r="F12557" s="4" t="str">
        <f t="shared" si="196"/>
        <v>Senior</v>
      </c>
      <c r="G12557" s="2">
        <v>44839</v>
      </c>
      <c r="H12557" s="2" t="s">
        <v>36463</v>
      </c>
      <c r="I12557" s="1" t="s">
        <v>21</v>
      </c>
      <c r="J12557" s="1" t="s">
        <v>59</v>
      </c>
      <c r="K12557" s="1" t="s">
        <v>1900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7</v>
      </c>
      <c r="R12557" s="1" t="s">
        <v>240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7</v>
      </c>
      <c r="C12558">
        <v>1486884</v>
      </c>
      <c r="D12558" s="1" t="s">
        <v>51</v>
      </c>
      <c r="E12558">
        <v>29</v>
      </c>
      <c r="F12558" s="4" t="str">
        <f t="shared" si="196"/>
        <v>Teenager</v>
      </c>
      <c r="G12558" s="2">
        <v>44839</v>
      </c>
      <c r="H12558" s="2" t="s">
        <v>36463</v>
      </c>
      <c r="I12558" s="1" t="s">
        <v>21</v>
      </c>
      <c r="J12558" s="1" t="s">
        <v>43</v>
      </c>
      <c r="K12558" s="1" t="s">
        <v>9339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7</v>
      </c>
      <c r="R12558" s="1" t="s">
        <v>88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8</v>
      </c>
      <c r="C12559">
        <v>2390312</v>
      </c>
      <c r="D12559" s="1" t="s">
        <v>20</v>
      </c>
      <c r="E12559">
        <v>26</v>
      </c>
      <c r="F12559" s="4" t="str">
        <f t="shared" si="196"/>
        <v>Teenager</v>
      </c>
      <c r="G12559" s="2">
        <v>44839</v>
      </c>
      <c r="H12559" s="2" t="s">
        <v>36463</v>
      </c>
      <c r="I12559" s="1" t="s">
        <v>21</v>
      </c>
      <c r="J12559" s="1" t="s">
        <v>90</v>
      </c>
      <c r="K12559" s="1" t="s">
        <v>1131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9</v>
      </c>
      <c r="C12560">
        <v>2167488</v>
      </c>
      <c r="D12560" s="1" t="s">
        <v>51</v>
      </c>
      <c r="E12560">
        <v>73</v>
      </c>
      <c r="F12560" s="4" t="str">
        <f t="shared" si="196"/>
        <v>Senior</v>
      </c>
      <c r="G12560" s="2">
        <v>44839</v>
      </c>
      <c r="H12560" s="2" t="s">
        <v>36463</v>
      </c>
      <c r="I12560" s="1" t="s">
        <v>21</v>
      </c>
      <c r="J12560" s="1" t="s">
        <v>43</v>
      </c>
      <c r="K12560" s="1" t="s">
        <v>2490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9</v>
      </c>
      <c r="R12560" s="1" t="s">
        <v>313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70</v>
      </c>
      <c r="C12561">
        <v>2436059</v>
      </c>
      <c r="D12561" s="1" t="s">
        <v>51</v>
      </c>
      <c r="E12561">
        <v>28</v>
      </c>
      <c r="F12561" s="4" t="str">
        <f t="shared" si="196"/>
        <v>Teenager</v>
      </c>
      <c r="G12561" s="2">
        <v>44839</v>
      </c>
      <c r="H12561" s="2" t="s">
        <v>36463</v>
      </c>
      <c r="I12561" s="1" t="s">
        <v>21</v>
      </c>
      <c r="J12561" s="1" t="s">
        <v>43</v>
      </c>
      <c r="K12561" s="1" t="s">
        <v>17271</v>
      </c>
      <c r="L12561" s="1" t="s">
        <v>511</v>
      </c>
      <c r="M12561" s="1" t="s">
        <v>68</v>
      </c>
      <c r="N12561">
        <v>1</v>
      </c>
      <c r="O12561" s="1" t="s">
        <v>26</v>
      </c>
      <c r="P12561">
        <v>999</v>
      </c>
      <c r="Q12561" s="1" t="s">
        <v>96</v>
      </c>
      <c r="R12561" s="1" t="s">
        <v>97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72</v>
      </c>
      <c r="C12562">
        <v>8873290</v>
      </c>
      <c r="D12562" s="1" t="s">
        <v>20</v>
      </c>
      <c r="E12562">
        <v>19</v>
      </c>
      <c r="F12562" s="4" t="str">
        <f t="shared" si="196"/>
        <v>Teenager</v>
      </c>
      <c r="G12562" s="2">
        <v>44839</v>
      </c>
      <c r="H12562" s="2" t="s">
        <v>36463</v>
      </c>
      <c r="I12562" s="1" t="s">
        <v>21</v>
      </c>
      <c r="J12562" s="1" t="s">
        <v>22</v>
      </c>
      <c r="K12562" s="1" t="s">
        <v>330</v>
      </c>
      <c r="L12562" s="1" t="s">
        <v>211</v>
      </c>
      <c r="M12562" s="1" t="s">
        <v>212</v>
      </c>
      <c r="N12562">
        <v>1</v>
      </c>
      <c r="O12562" s="1" t="s">
        <v>26</v>
      </c>
      <c r="P12562">
        <v>888</v>
      </c>
      <c r="Q12562" s="1" t="s">
        <v>61</v>
      </c>
      <c r="R12562" s="1" t="s">
        <v>62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3</v>
      </c>
      <c r="C12563">
        <v>2082709</v>
      </c>
      <c r="D12563" s="1" t="s">
        <v>20</v>
      </c>
      <c r="E12563">
        <v>65</v>
      </c>
      <c r="F12563" s="4" t="str">
        <f t="shared" si="196"/>
        <v>Senior</v>
      </c>
      <c r="G12563" s="2">
        <v>44839</v>
      </c>
      <c r="H12563" s="2" t="s">
        <v>36463</v>
      </c>
      <c r="I12563" s="1" t="s">
        <v>21</v>
      </c>
      <c r="J12563" s="1" t="s">
        <v>43</v>
      </c>
      <c r="K12563" s="1" t="s">
        <v>17012</v>
      </c>
      <c r="L12563" s="1" t="s">
        <v>24</v>
      </c>
      <c r="M12563" s="1" t="s">
        <v>223</v>
      </c>
      <c r="N12563">
        <v>1</v>
      </c>
      <c r="O12563" s="1" t="s">
        <v>26</v>
      </c>
      <c r="P12563">
        <v>786</v>
      </c>
      <c r="Q12563" s="1" t="s">
        <v>4890</v>
      </c>
      <c r="R12563" s="1" t="s">
        <v>147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4</v>
      </c>
      <c r="C12564">
        <v>7709339</v>
      </c>
      <c r="D12564" s="1" t="s">
        <v>20</v>
      </c>
      <c r="E12564">
        <v>78</v>
      </c>
      <c r="F12564" s="4" t="str">
        <f t="shared" si="196"/>
        <v>Senior</v>
      </c>
      <c r="G12564" s="2">
        <v>44839</v>
      </c>
      <c r="H12564" s="2" t="s">
        <v>36463</v>
      </c>
      <c r="I12564" s="1" t="s">
        <v>21</v>
      </c>
      <c r="J12564" s="1" t="s">
        <v>22</v>
      </c>
      <c r="K12564" s="1" t="s">
        <v>1839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5</v>
      </c>
      <c r="R12564" s="1" t="s">
        <v>113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5</v>
      </c>
      <c r="C12565">
        <v>2260911</v>
      </c>
      <c r="D12565" s="1" t="s">
        <v>20</v>
      </c>
      <c r="E12565">
        <v>56</v>
      </c>
      <c r="F12565" s="4" t="str">
        <f t="shared" si="196"/>
        <v>Senior</v>
      </c>
      <c r="G12565" s="2">
        <v>44839</v>
      </c>
      <c r="H12565" s="2" t="s">
        <v>36463</v>
      </c>
      <c r="I12565" s="1" t="s">
        <v>21</v>
      </c>
      <c r="J12565" s="1" t="s">
        <v>43</v>
      </c>
      <c r="K12565" s="1" t="s">
        <v>8258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61</v>
      </c>
      <c r="R12565" s="1" t="s">
        <v>62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6</v>
      </c>
      <c r="C12566">
        <v>1508766</v>
      </c>
      <c r="D12566" s="1" t="s">
        <v>20</v>
      </c>
      <c r="E12566">
        <v>28</v>
      </c>
      <c r="F12566" s="4" t="str">
        <f t="shared" si="196"/>
        <v>Teenager</v>
      </c>
      <c r="G12566" s="2">
        <v>44839</v>
      </c>
      <c r="H12566" s="2" t="s">
        <v>36463</v>
      </c>
      <c r="I12566" s="1" t="s">
        <v>21</v>
      </c>
      <c r="J12566" s="1" t="s">
        <v>43</v>
      </c>
      <c r="K12566" s="1" t="s">
        <v>3673</v>
      </c>
      <c r="L12566" s="1" t="s">
        <v>33</v>
      </c>
      <c r="M12566" s="1" t="s">
        <v>111</v>
      </c>
      <c r="N12566">
        <v>1</v>
      </c>
      <c r="O12566" s="1" t="s">
        <v>26</v>
      </c>
      <c r="P12566">
        <v>496</v>
      </c>
      <c r="Q12566" s="1" t="s">
        <v>171</v>
      </c>
      <c r="R12566" s="1" t="s">
        <v>57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7</v>
      </c>
      <c r="C12567">
        <v>5211046</v>
      </c>
      <c r="D12567" s="1" t="s">
        <v>51</v>
      </c>
      <c r="E12567">
        <v>39</v>
      </c>
      <c r="F12567" s="4" t="str">
        <f t="shared" si="196"/>
        <v>Adult</v>
      </c>
      <c r="G12567" s="2">
        <v>44839</v>
      </c>
      <c r="H12567" s="2" t="s">
        <v>36463</v>
      </c>
      <c r="I12567" s="1" t="s">
        <v>21</v>
      </c>
      <c r="J12567" s="1" t="s">
        <v>52</v>
      </c>
      <c r="K12567" s="1" t="s">
        <v>7267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7</v>
      </c>
      <c r="R12567" s="1" t="s">
        <v>88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7</v>
      </c>
      <c r="C12568">
        <v>5211046</v>
      </c>
      <c r="D12568" s="1" t="s">
        <v>20</v>
      </c>
      <c r="E12568">
        <v>34</v>
      </c>
      <c r="F12568" s="4" t="str">
        <f t="shared" si="196"/>
        <v>Adult</v>
      </c>
      <c r="G12568" s="2">
        <v>44839</v>
      </c>
      <c r="H12568" s="2" t="s">
        <v>36463</v>
      </c>
      <c r="I12568" s="1" t="s">
        <v>21</v>
      </c>
      <c r="J12568" s="1" t="s">
        <v>22</v>
      </c>
      <c r="K12568" s="1" t="s">
        <v>9536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7</v>
      </c>
      <c r="R12568" s="1" t="s">
        <v>57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8</v>
      </c>
      <c r="C12569">
        <v>1068384</v>
      </c>
      <c r="D12569" s="1" t="s">
        <v>51</v>
      </c>
      <c r="E12569">
        <v>38</v>
      </c>
      <c r="F12569" s="4" t="str">
        <f t="shared" si="196"/>
        <v>Adult</v>
      </c>
      <c r="G12569" s="2">
        <v>44839</v>
      </c>
      <c r="H12569" s="2" t="s">
        <v>36463</v>
      </c>
      <c r="I12569" s="1" t="s">
        <v>288</v>
      </c>
      <c r="J12569" s="1" t="s">
        <v>22</v>
      </c>
      <c r="K12569" s="1" t="s">
        <v>2778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9</v>
      </c>
      <c r="R12569" s="1" t="s">
        <v>57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8</v>
      </c>
      <c r="C12570">
        <v>1068384</v>
      </c>
      <c r="D12570" s="1" t="s">
        <v>51</v>
      </c>
      <c r="E12570">
        <v>69</v>
      </c>
      <c r="F12570" s="4" t="str">
        <f t="shared" si="196"/>
        <v>Senior</v>
      </c>
      <c r="G12570" s="2">
        <v>44839</v>
      </c>
      <c r="H12570" s="2" t="s">
        <v>36463</v>
      </c>
      <c r="I12570" s="1" t="s">
        <v>288</v>
      </c>
      <c r="J12570" s="1" t="s">
        <v>22</v>
      </c>
      <c r="K12570" s="1" t="s">
        <v>8782</v>
      </c>
      <c r="L12570" s="1" t="s">
        <v>33</v>
      </c>
      <c r="M12570" s="1" t="s">
        <v>111</v>
      </c>
      <c r="N12570">
        <v>1</v>
      </c>
      <c r="O12570" s="1" t="s">
        <v>26</v>
      </c>
      <c r="P12570">
        <v>912</v>
      </c>
      <c r="Q12570" s="1" t="s">
        <v>61</v>
      </c>
      <c r="R12570" s="1" t="s">
        <v>62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8</v>
      </c>
      <c r="C12571">
        <v>1068384</v>
      </c>
      <c r="D12571" s="1" t="s">
        <v>51</v>
      </c>
      <c r="E12571">
        <v>47</v>
      </c>
      <c r="F12571" s="4" t="str">
        <f t="shared" si="196"/>
        <v>Adult</v>
      </c>
      <c r="G12571" s="2">
        <v>44839</v>
      </c>
      <c r="H12571" s="2" t="s">
        <v>36463</v>
      </c>
      <c r="I12571" s="1" t="s">
        <v>288</v>
      </c>
      <c r="J12571" s="1" t="s">
        <v>31</v>
      </c>
      <c r="K12571" s="1" t="s">
        <v>743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9</v>
      </c>
      <c r="R12571" s="1" t="s">
        <v>57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80</v>
      </c>
      <c r="C12572">
        <v>8042404</v>
      </c>
      <c r="D12572" s="1" t="s">
        <v>20</v>
      </c>
      <c r="E12572">
        <v>33</v>
      </c>
      <c r="F12572" s="4" t="str">
        <f t="shared" si="196"/>
        <v>Adult</v>
      </c>
      <c r="G12572" s="2">
        <v>44839</v>
      </c>
      <c r="H12572" s="2" t="s">
        <v>36463</v>
      </c>
      <c r="I12572" s="1" t="s">
        <v>21</v>
      </c>
      <c r="J12572" s="1" t="s">
        <v>43</v>
      </c>
      <c r="K12572" s="1" t="s">
        <v>17281</v>
      </c>
      <c r="L12572" s="1" t="s">
        <v>24</v>
      </c>
      <c r="M12572" s="1" t="s">
        <v>111</v>
      </c>
      <c r="N12572">
        <v>1</v>
      </c>
      <c r="O12572" s="1" t="s">
        <v>26</v>
      </c>
      <c r="P12572">
        <v>376</v>
      </c>
      <c r="Q12572" s="1" t="s">
        <v>17282</v>
      </c>
      <c r="R12572" s="1" t="s">
        <v>88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3</v>
      </c>
      <c r="C12573">
        <v>6155565</v>
      </c>
      <c r="D12573" s="1" t="s">
        <v>20</v>
      </c>
      <c r="E12573">
        <v>46</v>
      </c>
      <c r="F12573" s="4" t="str">
        <f t="shared" si="196"/>
        <v>Adult</v>
      </c>
      <c r="G12573" s="2">
        <v>44839</v>
      </c>
      <c r="H12573" s="2" t="s">
        <v>36463</v>
      </c>
      <c r="I12573" s="1" t="s">
        <v>21</v>
      </c>
      <c r="J12573" s="1" t="s">
        <v>90</v>
      </c>
      <c r="K12573" s="1" t="s">
        <v>9770</v>
      </c>
      <c r="L12573" s="1" t="s">
        <v>24</v>
      </c>
      <c r="M12573" s="1" t="s">
        <v>111</v>
      </c>
      <c r="N12573">
        <v>1</v>
      </c>
      <c r="O12573" s="1" t="s">
        <v>26</v>
      </c>
      <c r="P12573">
        <v>432</v>
      </c>
      <c r="Q12573" s="1" t="s">
        <v>1711</v>
      </c>
      <c r="R12573" s="1" t="s">
        <v>57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4</v>
      </c>
      <c r="C12574">
        <v>5100040</v>
      </c>
      <c r="D12574" s="1" t="s">
        <v>20</v>
      </c>
      <c r="E12574">
        <v>49</v>
      </c>
      <c r="F12574" s="4" t="str">
        <f t="shared" si="196"/>
        <v>Adult</v>
      </c>
      <c r="G12574" s="2">
        <v>44839</v>
      </c>
      <c r="H12574" s="2" t="s">
        <v>36463</v>
      </c>
      <c r="I12574" s="1" t="s">
        <v>230</v>
      </c>
      <c r="J12574" s="1" t="s">
        <v>52</v>
      </c>
      <c r="K12574" s="1" t="s">
        <v>1839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7</v>
      </c>
      <c r="R12574" s="1" t="s">
        <v>147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5</v>
      </c>
      <c r="C12575">
        <v>5086800</v>
      </c>
      <c r="D12575" s="1" t="s">
        <v>20</v>
      </c>
      <c r="E12575">
        <v>54</v>
      </c>
      <c r="F12575" s="4" t="str">
        <f t="shared" si="196"/>
        <v>Senior</v>
      </c>
      <c r="G12575" s="2">
        <v>44839</v>
      </c>
      <c r="H12575" s="2" t="s">
        <v>36463</v>
      </c>
      <c r="I12575" s="1" t="s">
        <v>21</v>
      </c>
      <c r="J12575" s="1" t="s">
        <v>52</v>
      </c>
      <c r="K12575" s="1" t="s">
        <v>3010</v>
      </c>
      <c r="L12575" s="1" t="s">
        <v>77</v>
      </c>
      <c r="M12575" s="1" t="s">
        <v>111</v>
      </c>
      <c r="N12575">
        <v>1</v>
      </c>
      <c r="O12575" s="1" t="s">
        <v>26</v>
      </c>
      <c r="P12575">
        <v>490</v>
      </c>
      <c r="Q12575" s="1" t="s">
        <v>259</v>
      </c>
      <c r="R12575" s="1" t="s">
        <v>57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5</v>
      </c>
      <c r="C12576">
        <v>5086800</v>
      </c>
      <c r="D12576" s="1" t="s">
        <v>20</v>
      </c>
      <c r="E12576">
        <v>23</v>
      </c>
      <c r="F12576" s="4" t="str">
        <f t="shared" si="196"/>
        <v>Teenager</v>
      </c>
      <c r="G12576" s="2">
        <v>44839</v>
      </c>
      <c r="H12576" s="2" t="s">
        <v>36463</v>
      </c>
      <c r="I12576" s="1" t="s">
        <v>21</v>
      </c>
      <c r="J12576" s="1" t="s">
        <v>43</v>
      </c>
      <c r="K12576" s="1" t="s">
        <v>3388</v>
      </c>
      <c r="L12576" s="1" t="s">
        <v>33</v>
      </c>
      <c r="M12576" s="1" t="s">
        <v>111</v>
      </c>
      <c r="N12576">
        <v>1</v>
      </c>
      <c r="O12576" s="1" t="s">
        <v>26</v>
      </c>
      <c r="P12576">
        <v>633</v>
      </c>
      <c r="Q12576" s="1" t="s">
        <v>105</v>
      </c>
      <c r="R12576" s="1" t="s">
        <v>57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6</v>
      </c>
      <c r="C12577">
        <v>5097700</v>
      </c>
      <c r="D12577" s="1" t="s">
        <v>51</v>
      </c>
      <c r="E12577">
        <v>26</v>
      </c>
      <c r="F12577" s="4" t="str">
        <f t="shared" si="196"/>
        <v>Teenager</v>
      </c>
      <c r="G12577" s="2">
        <v>44839</v>
      </c>
      <c r="H12577" s="2" t="s">
        <v>36463</v>
      </c>
      <c r="I12577" s="1" t="s">
        <v>21</v>
      </c>
      <c r="J12577" s="1" t="s">
        <v>43</v>
      </c>
      <c r="K12577" s="1" t="s">
        <v>1931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61</v>
      </c>
      <c r="R12577" s="1" t="s">
        <v>62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7</v>
      </c>
      <c r="C12578">
        <v>7452755</v>
      </c>
      <c r="D12578" s="1" t="s">
        <v>20</v>
      </c>
      <c r="E12578">
        <v>37</v>
      </c>
      <c r="F12578" s="4" t="str">
        <f t="shared" si="196"/>
        <v>Adult</v>
      </c>
      <c r="G12578" s="2">
        <v>44839</v>
      </c>
      <c r="H12578" s="2" t="s">
        <v>36463</v>
      </c>
      <c r="I12578" s="1" t="s">
        <v>21</v>
      </c>
      <c r="J12578" s="1" t="s">
        <v>43</v>
      </c>
      <c r="K12578" s="1" t="s">
        <v>2088</v>
      </c>
      <c r="L12578" s="1" t="s">
        <v>77</v>
      </c>
      <c r="M12578" s="1" t="s">
        <v>68</v>
      </c>
      <c r="N12578">
        <v>1</v>
      </c>
      <c r="O12578" s="1" t="s">
        <v>26</v>
      </c>
      <c r="P12578">
        <v>339</v>
      </c>
      <c r="Q12578" s="1" t="s">
        <v>6516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8</v>
      </c>
      <c r="C12579">
        <v>1089595</v>
      </c>
      <c r="D12579" s="1" t="s">
        <v>20</v>
      </c>
      <c r="E12579">
        <v>25</v>
      </c>
      <c r="F12579" s="4" t="str">
        <f t="shared" si="196"/>
        <v>Teenager</v>
      </c>
      <c r="G12579" s="2">
        <v>44839</v>
      </c>
      <c r="H12579" s="2" t="s">
        <v>36463</v>
      </c>
      <c r="I12579" s="1" t="s">
        <v>115</v>
      </c>
      <c r="J12579" s="1" t="s">
        <v>43</v>
      </c>
      <c r="K12579" s="1" t="s">
        <v>5188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61</v>
      </c>
      <c r="R12579" s="1" t="s">
        <v>62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9</v>
      </c>
      <c r="C12580">
        <v>1611596</v>
      </c>
      <c r="D12580" s="1" t="s">
        <v>20</v>
      </c>
      <c r="E12580">
        <v>28</v>
      </c>
      <c r="F12580" s="4" t="str">
        <f t="shared" si="196"/>
        <v>Teenager</v>
      </c>
      <c r="G12580" s="2">
        <v>44839</v>
      </c>
      <c r="H12580" s="2" t="s">
        <v>36463</v>
      </c>
      <c r="I12580" s="1" t="s">
        <v>21</v>
      </c>
      <c r="J12580" s="1" t="s">
        <v>43</v>
      </c>
      <c r="K12580" s="1" t="s">
        <v>5311</v>
      </c>
      <c r="L12580" s="1" t="s">
        <v>24</v>
      </c>
      <c r="M12580" s="1" t="s">
        <v>68</v>
      </c>
      <c r="N12580">
        <v>1</v>
      </c>
      <c r="O12580" s="1" t="s">
        <v>26</v>
      </c>
      <c r="P12580">
        <v>457</v>
      </c>
      <c r="Q12580" s="1" t="s">
        <v>81</v>
      </c>
      <c r="R12580" s="1" t="s">
        <v>82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9</v>
      </c>
      <c r="C12581">
        <v>1611596</v>
      </c>
      <c r="D12581" s="1" t="s">
        <v>20</v>
      </c>
      <c r="E12581">
        <v>44</v>
      </c>
      <c r="F12581" s="4" t="str">
        <f t="shared" si="196"/>
        <v>Adult</v>
      </c>
      <c r="G12581" s="2">
        <v>44839</v>
      </c>
      <c r="H12581" s="2" t="s">
        <v>36463</v>
      </c>
      <c r="I12581" s="1" t="s">
        <v>21</v>
      </c>
      <c r="J12581" s="1" t="s">
        <v>22</v>
      </c>
      <c r="K12581" s="1" t="s">
        <v>2989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7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90</v>
      </c>
      <c r="C12582">
        <v>620872</v>
      </c>
      <c r="D12582" s="1" t="s">
        <v>51</v>
      </c>
      <c r="E12582">
        <v>69</v>
      </c>
      <c r="F12582" s="4" t="str">
        <f t="shared" si="196"/>
        <v>Senior</v>
      </c>
      <c r="G12582" s="2">
        <v>44839</v>
      </c>
      <c r="H12582" s="2" t="s">
        <v>36463</v>
      </c>
      <c r="I12582" s="1" t="s">
        <v>21</v>
      </c>
      <c r="J12582" s="1" t="s">
        <v>31</v>
      </c>
      <c r="K12582" s="1" t="s">
        <v>1434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61</v>
      </c>
      <c r="R12582" s="1" t="s">
        <v>62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91</v>
      </c>
      <c r="C12583">
        <v>5619598</v>
      </c>
      <c r="D12583" s="1" t="s">
        <v>20</v>
      </c>
      <c r="E12583">
        <v>69</v>
      </c>
      <c r="F12583" s="4" t="str">
        <f t="shared" si="196"/>
        <v>Senior</v>
      </c>
      <c r="G12583" s="2">
        <v>44839</v>
      </c>
      <c r="H12583" s="2" t="s">
        <v>36463</v>
      </c>
      <c r="I12583" s="1" t="s">
        <v>21</v>
      </c>
      <c r="J12583" s="1" t="s">
        <v>59</v>
      </c>
      <c r="K12583" s="1" t="s">
        <v>17292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5</v>
      </c>
      <c r="R12583" s="1" t="s">
        <v>57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3</v>
      </c>
      <c r="C12584">
        <v>3200980</v>
      </c>
      <c r="D12584" s="1" t="s">
        <v>20</v>
      </c>
      <c r="E12584">
        <v>61</v>
      </c>
      <c r="F12584" s="4" t="str">
        <f t="shared" si="196"/>
        <v>Senior</v>
      </c>
      <c r="G12584" s="2">
        <v>44839</v>
      </c>
      <c r="H12584" s="2" t="s">
        <v>36463</v>
      </c>
      <c r="I12584" s="1" t="s">
        <v>21</v>
      </c>
      <c r="J12584" s="1" t="s">
        <v>31</v>
      </c>
      <c r="K12584" s="1" t="s">
        <v>17294</v>
      </c>
      <c r="L12584" s="1" t="s">
        <v>24</v>
      </c>
      <c r="M12584" s="1" t="s">
        <v>111</v>
      </c>
      <c r="N12584">
        <v>1</v>
      </c>
      <c r="O12584" s="1" t="s">
        <v>26</v>
      </c>
      <c r="P12584">
        <v>383</v>
      </c>
      <c r="Q12584" s="1" t="s">
        <v>12996</v>
      </c>
      <c r="R12584" s="1" t="s">
        <v>93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5</v>
      </c>
      <c r="C12585">
        <v>6837499</v>
      </c>
      <c r="D12585" s="1" t="s">
        <v>20</v>
      </c>
      <c r="E12585">
        <v>29</v>
      </c>
      <c r="F12585" s="4" t="str">
        <f t="shared" si="196"/>
        <v>Teenager</v>
      </c>
      <c r="G12585" s="2">
        <v>44839</v>
      </c>
      <c r="H12585" s="2" t="s">
        <v>36463</v>
      </c>
      <c r="I12585" s="1" t="s">
        <v>21</v>
      </c>
      <c r="J12585" s="1" t="s">
        <v>22</v>
      </c>
      <c r="K12585" s="1" t="s">
        <v>17296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7</v>
      </c>
      <c r="R12585" s="1" t="s">
        <v>57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7</v>
      </c>
      <c r="C12586">
        <v>3753055</v>
      </c>
      <c r="D12586" s="1" t="s">
        <v>20</v>
      </c>
      <c r="E12586">
        <v>31</v>
      </c>
      <c r="F12586" s="4" t="str">
        <f t="shared" si="196"/>
        <v>Adult</v>
      </c>
      <c r="G12586" s="2">
        <v>44839</v>
      </c>
      <c r="H12586" s="2" t="s">
        <v>36463</v>
      </c>
      <c r="I12586" s="1" t="s">
        <v>21</v>
      </c>
      <c r="J12586" s="1" t="s">
        <v>43</v>
      </c>
      <c r="K12586" s="1" t="s">
        <v>2331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7</v>
      </c>
      <c r="R12586" s="1" t="s">
        <v>88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8</v>
      </c>
      <c r="C12587">
        <v>2642423</v>
      </c>
      <c r="D12587" s="1" t="s">
        <v>20</v>
      </c>
      <c r="E12587">
        <v>30</v>
      </c>
      <c r="F12587" s="4" t="str">
        <f t="shared" si="196"/>
        <v>Adult</v>
      </c>
      <c r="G12587" s="2">
        <v>44839</v>
      </c>
      <c r="H12587" s="2" t="s">
        <v>36463</v>
      </c>
      <c r="I12587" s="1" t="s">
        <v>21</v>
      </c>
      <c r="J12587" s="1" t="s">
        <v>31</v>
      </c>
      <c r="K12587" s="1" t="s">
        <v>3772</v>
      </c>
      <c r="L12587" s="1" t="s">
        <v>24</v>
      </c>
      <c r="M12587" s="1" t="s">
        <v>68</v>
      </c>
      <c r="N12587">
        <v>1</v>
      </c>
      <c r="O12587" s="1" t="s">
        <v>26</v>
      </c>
      <c r="P12587">
        <v>499</v>
      </c>
      <c r="Q12587" s="1" t="s">
        <v>81</v>
      </c>
      <c r="R12587" s="1" t="s">
        <v>82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9</v>
      </c>
      <c r="C12588">
        <v>8519337</v>
      </c>
      <c r="D12588" s="1" t="s">
        <v>20</v>
      </c>
      <c r="E12588">
        <v>23</v>
      </c>
      <c r="F12588" s="4" t="str">
        <f t="shared" si="196"/>
        <v>Teenager</v>
      </c>
      <c r="G12588" s="2">
        <v>44839</v>
      </c>
      <c r="H12588" s="2" t="s">
        <v>36463</v>
      </c>
      <c r="I12588" s="1" t="s">
        <v>21</v>
      </c>
      <c r="J12588" s="1" t="s">
        <v>22</v>
      </c>
      <c r="K12588" s="1" t="s">
        <v>17300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2</v>
      </c>
      <c r="R12588" s="1" t="s">
        <v>113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9</v>
      </c>
      <c r="C12589">
        <v>8519337</v>
      </c>
      <c r="D12589" s="1" t="s">
        <v>20</v>
      </c>
      <c r="E12589">
        <v>31</v>
      </c>
      <c r="F12589" s="4" t="str">
        <f t="shared" si="196"/>
        <v>Adult</v>
      </c>
      <c r="G12589" s="2">
        <v>44839</v>
      </c>
      <c r="H12589" s="2" t="s">
        <v>36463</v>
      </c>
      <c r="I12589" s="1" t="s">
        <v>21</v>
      </c>
      <c r="J12589" s="1" t="s">
        <v>22</v>
      </c>
      <c r="K12589" s="1" t="s">
        <v>1844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2</v>
      </c>
      <c r="R12589" s="1" t="s">
        <v>102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301</v>
      </c>
      <c r="C12590">
        <v>3218335</v>
      </c>
      <c r="D12590" s="1" t="s">
        <v>20</v>
      </c>
      <c r="E12590">
        <v>49</v>
      </c>
      <c r="F12590" s="4" t="str">
        <f t="shared" si="196"/>
        <v>Adult</v>
      </c>
      <c r="G12590" s="2">
        <v>44839</v>
      </c>
      <c r="H12590" s="2" t="s">
        <v>36463</v>
      </c>
      <c r="I12590" s="1" t="s">
        <v>21</v>
      </c>
      <c r="J12590" s="1" t="s">
        <v>22</v>
      </c>
      <c r="K12590" s="1" t="s">
        <v>968</v>
      </c>
      <c r="L12590" s="1" t="s">
        <v>24</v>
      </c>
      <c r="M12590" s="1" t="s">
        <v>68</v>
      </c>
      <c r="N12590">
        <v>1</v>
      </c>
      <c r="O12590" s="1" t="s">
        <v>26</v>
      </c>
      <c r="P12590">
        <v>399</v>
      </c>
      <c r="Q12590" s="1" t="s">
        <v>87</v>
      </c>
      <c r="R12590" s="1" t="s">
        <v>88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302</v>
      </c>
      <c r="C12591">
        <v>474114</v>
      </c>
      <c r="D12591" s="1" t="s">
        <v>51</v>
      </c>
      <c r="E12591">
        <v>35</v>
      </c>
      <c r="F12591" s="4" t="str">
        <f t="shared" si="196"/>
        <v>Adult</v>
      </c>
      <c r="G12591" s="2">
        <v>44839</v>
      </c>
      <c r="H12591" s="2" t="s">
        <v>36463</v>
      </c>
      <c r="I12591" s="1" t="s">
        <v>21</v>
      </c>
      <c r="J12591" s="1" t="s">
        <v>43</v>
      </c>
      <c r="K12591" s="1" t="s">
        <v>6737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31</v>
      </c>
      <c r="R12591" s="1" t="s">
        <v>113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3</v>
      </c>
      <c r="C12592">
        <v>9123948</v>
      </c>
      <c r="D12592" s="1" t="s">
        <v>20</v>
      </c>
      <c r="E12592">
        <v>35</v>
      </c>
      <c r="F12592" s="4" t="str">
        <f t="shared" si="196"/>
        <v>Adult</v>
      </c>
      <c r="G12592" s="2">
        <v>44839</v>
      </c>
      <c r="H12592" s="2" t="s">
        <v>36463</v>
      </c>
      <c r="I12592" s="1" t="s">
        <v>21</v>
      </c>
      <c r="J12592" s="1" t="s">
        <v>43</v>
      </c>
      <c r="K12592" s="1" t="s">
        <v>3444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6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4</v>
      </c>
      <c r="C12593">
        <v>6444326</v>
      </c>
      <c r="D12593" s="1" t="s">
        <v>51</v>
      </c>
      <c r="E12593">
        <v>20</v>
      </c>
      <c r="F12593" s="4" t="str">
        <f t="shared" si="196"/>
        <v>Teenager</v>
      </c>
      <c r="G12593" s="2">
        <v>44839</v>
      </c>
      <c r="H12593" s="2" t="s">
        <v>36463</v>
      </c>
      <c r="I12593" s="1" t="s">
        <v>21</v>
      </c>
      <c r="J12593" s="1" t="s">
        <v>52</v>
      </c>
      <c r="K12593" s="1" t="s">
        <v>8584</v>
      </c>
      <c r="L12593" s="1" t="s">
        <v>33</v>
      </c>
      <c r="M12593" s="1" t="s">
        <v>68</v>
      </c>
      <c r="N12593">
        <v>1</v>
      </c>
      <c r="O12593" s="1" t="s">
        <v>26</v>
      </c>
      <c r="P12593">
        <v>1299</v>
      </c>
      <c r="Q12593" s="1" t="s">
        <v>171</v>
      </c>
      <c r="R12593" s="1" t="s">
        <v>57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5</v>
      </c>
      <c r="C12594">
        <v>6225714</v>
      </c>
      <c r="D12594" s="1" t="s">
        <v>20</v>
      </c>
      <c r="E12594">
        <v>45</v>
      </c>
      <c r="F12594" s="4" t="str">
        <f t="shared" si="196"/>
        <v>Adult</v>
      </c>
      <c r="G12594" s="2">
        <v>44839</v>
      </c>
      <c r="H12594" s="2" t="s">
        <v>36463</v>
      </c>
      <c r="I12594" s="1" t="s">
        <v>21</v>
      </c>
      <c r="J12594" s="1" t="s">
        <v>43</v>
      </c>
      <c r="K12594" s="1" t="s">
        <v>17306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7</v>
      </c>
      <c r="C12595">
        <v>8427360</v>
      </c>
      <c r="D12595" s="1" t="s">
        <v>20</v>
      </c>
      <c r="E12595">
        <v>29</v>
      </c>
      <c r="F12595" s="4" t="str">
        <f t="shared" si="196"/>
        <v>Teenager</v>
      </c>
      <c r="G12595" s="2">
        <v>44839</v>
      </c>
      <c r="H12595" s="2" t="s">
        <v>36463</v>
      </c>
      <c r="I12595" s="1" t="s">
        <v>21</v>
      </c>
      <c r="J12595" s="1" t="s">
        <v>52</v>
      </c>
      <c r="K12595" s="1" t="s">
        <v>6098</v>
      </c>
      <c r="L12595" s="1" t="s">
        <v>24</v>
      </c>
      <c r="M12595" s="1" t="s">
        <v>68</v>
      </c>
      <c r="N12595">
        <v>1</v>
      </c>
      <c r="O12595" s="1" t="s">
        <v>26</v>
      </c>
      <c r="P12595">
        <v>399</v>
      </c>
      <c r="Q12595" s="1" t="s">
        <v>105</v>
      </c>
      <c r="R12595" s="1" t="s">
        <v>57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8</v>
      </c>
      <c r="C12596">
        <v>1114136</v>
      </c>
      <c r="D12596" s="1" t="s">
        <v>51</v>
      </c>
      <c r="E12596">
        <v>19</v>
      </c>
      <c r="F12596" s="4" t="str">
        <f t="shared" si="196"/>
        <v>Teenager</v>
      </c>
      <c r="G12596" s="2">
        <v>44839</v>
      </c>
      <c r="H12596" s="2" t="s">
        <v>36463</v>
      </c>
      <c r="I12596" s="1" t="s">
        <v>21</v>
      </c>
      <c r="J12596" s="1" t="s">
        <v>52</v>
      </c>
      <c r="K12596" s="1" t="s">
        <v>9502</v>
      </c>
      <c r="L12596" s="1" t="s">
        <v>54</v>
      </c>
      <c r="M12596" s="1" t="s">
        <v>68</v>
      </c>
      <c r="N12596">
        <v>1</v>
      </c>
      <c r="O12596" s="1" t="s">
        <v>26</v>
      </c>
      <c r="P12596">
        <v>1168</v>
      </c>
      <c r="Q12596" s="1" t="s">
        <v>105</v>
      </c>
      <c r="R12596" s="1" t="s">
        <v>57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9</v>
      </c>
      <c r="C12597">
        <v>3302946</v>
      </c>
      <c r="D12597" s="1" t="s">
        <v>20</v>
      </c>
      <c r="E12597">
        <v>34</v>
      </c>
      <c r="F12597" s="4" t="str">
        <f t="shared" si="196"/>
        <v>Adult</v>
      </c>
      <c r="G12597" s="2">
        <v>44839</v>
      </c>
      <c r="H12597" s="2" t="s">
        <v>36463</v>
      </c>
      <c r="I12597" s="1" t="s">
        <v>21</v>
      </c>
      <c r="J12597" s="1" t="s">
        <v>43</v>
      </c>
      <c r="K12597" s="1" t="s">
        <v>165</v>
      </c>
      <c r="L12597" s="1" t="s">
        <v>24</v>
      </c>
      <c r="M12597" s="1" t="s">
        <v>68</v>
      </c>
      <c r="N12597">
        <v>1</v>
      </c>
      <c r="O12597" s="1" t="s">
        <v>26</v>
      </c>
      <c r="P12597">
        <v>399</v>
      </c>
      <c r="Q12597" s="1" t="s">
        <v>3312</v>
      </c>
      <c r="R12597" s="1" t="s">
        <v>249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10</v>
      </c>
      <c r="C12598">
        <v>7918470</v>
      </c>
      <c r="D12598" s="1" t="s">
        <v>20</v>
      </c>
      <c r="E12598">
        <v>26</v>
      </c>
      <c r="F12598" s="4" t="str">
        <f t="shared" si="196"/>
        <v>Teenager</v>
      </c>
      <c r="G12598" s="2">
        <v>44839</v>
      </c>
      <c r="H12598" s="2" t="s">
        <v>36463</v>
      </c>
      <c r="I12598" s="1" t="s">
        <v>230</v>
      </c>
      <c r="J12598" s="1" t="s">
        <v>43</v>
      </c>
      <c r="K12598" s="1" t="s">
        <v>12199</v>
      </c>
      <c r="L12598" s="1" t="s">
        <v>77</v>
      </c>
      <c r="M12598" s="1" t="s">
        <v>100</v>
      </c>
      <c r="N12598">
        <v>1</v>
      </c>
      <c r="O12598" s="1" t="s">
        <v>26</v>
      </c>
      <c r="P12598">
        <v>387</v>
      </c>
      <c r="Q12598" s="1" t="s">
        <v>87</v>
      </c>
      <c r="R12598" s="1" t="s">
        <v>88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11</v>
      </c>
      <c r="C12599">
        <v>151995</v>
      </c>
      <c r="D12599" s="1" t="s">
        <v>20</v>
      </c>
      <c r="E12599">
        <v>29</v>
      </c>
      <c r="F12599" s="4" t="str">
        <f t="shared" si="196"/>
        <v>Teenager</v>
      </c>
      <c r="G12599" s="2">
        <v>44839</v>
      </c>
      <c r="H12599" s="2" t="s">
        <v>36463</v>
      </c>
      <c r="I12599" s="1" t="s">
        <v>21</v>
      </c>
      <c r="J12599" s="1" t="s">
        <v>52</v>
      </c>
      <c r="K12599" s="1" t="s">
        <v>8231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12</v>
      </c>
      <c r="C12600">
        <v>6683698</v>
      </c>
      <c r="D12600" s="1" t="s">
        <v>20</v>
      </c>
      <c r="E12600">
        <v>20</v>
      </c>
      <c r="F12600" s="4" t="str">
        <f t="shared" si="196"/>
        <v>Teenager</v>
      </c>
      <c r="G12600" s="2">
        <v>44839</v>
      </c>
      <c r="H12600" s="2" t="s">
        <v>36463</v>
      </c>
      <c r="I12600" s="1" t="s">
        <v>230</v>
      </c>
      <c r="J12600" s="1" t="s">
        <v>43</v>
      </c>
      <c r="K12600" s="1" t="s">
        <v>17313</v>
      </c>
      <c r="L12600" s="1" t="s">
        <v>24</v>
      </c>
      <c r="M12600" s="1" t="s">
        <v>100</v>
      </c>
      <c r="N12600">
        <v>1</v>
      </c>
      <c r="O12600" s="1" t="s">
        <v>26</v>
      </c>
      <c r="P12600">
        <v>626</v>
      </c>
      <c r="Q12600" s="1" t="s">
        <v>61</v>
      </c>
      <c r="R12600" s="1" t="s">
        <v>62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4</v>
      </c>
      <c r="C12601">
        <v>6164377</v>
      </c>
      <c r="D12601" s="1" t="s">
        <v>51</v>
      </c>
      <c r="E12601">
        <v>29</v>
      </c>
      <c r="F12601" s="4" t="str">
        <f t="shared" si="196"/>
        <v>Teenager</v>
      </c>
      <c r="G12601" s="2">
        <v>44839</v>
      </c>
      <c r="H12601" s="2" t="s">
        <v>36463</v>
      </c>
      <c r="I12601" s="1" t="s">
        <v>21</v>
      </c>
      <c r="J12601" s="1" t="s">
        <v>22</v>
      </c>
      <c r="K12601" s="1" t="s">
        <v>17315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8</v>
      </c>
      <c r="R12601" s="1" t="s">
        <v>135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4</v>
      </c>
      <c r="C12602">
        <v>6164377</v>
      </c>
      <c r="D12602" s="1" t="s">
        <v>20</v>
      </c>
      <c r="E12602">
        <v>28</v>
      </c>
      <c r="F12602" s="4" t="str">
        <f t="shared" si="196"/>
        <v>Teenager</v>
      </c>
      <c r="G12602" s="2">
        <v>44839</v>
      </c>
      <c r="H12602" s="2" t="s">
        <v>36463</v>
      </c>
      <c r="I12602" s="1" t="s">
        <v>21</v>
      </c>
      <c r="J12602" s="1" t="s">
        <v>22</v>
      </c>
      <c r="K12602" s="1" t="s">
        <v>17316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7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7</v>
      </c>
      <c r="C12603">
        <v>2881340</v>
      </c>
      <c r="D12603" s="1" t="s">
        <v>51</v>
      </c>
      <c r="E12603">
        <v>18</v>
      </c>
      <c r="F12603" s="4" t="str">
        <f t="shared" si="196"/>
        <v>Teenager</v>
      </c>
      <c r="G12603" s="2">
        <v>44839</v>
      </c>
      <c r="H12603" s="2" t="s">
        <v>36463</v>
      </c>
      <c r="I12603" s="1" t="s">
        <v>21</v>
      </c>
      <c r="J12603" s="1" t="s">
        <v>43</v>
      </c>
      <c r="K12603" s="1" t="s">
        <v>5226</v>
      </c>
      <c r="L12603" s="1" t="s">
        <v>33</v>
      </c>
      <c r="M12603" s="1" t="s">
        <v>111</v>
      </c>
      <c r="N12603">
        <v>1</v>
      </c>
      <c r="O12603" s="1" t="s">
        <v>26</v>
      </c>
      <c r="P12603">
        <v>1523</v>
      </c>
      <c r="Q12603" s="1" t="s">
        <v>87</v>
      </c>
      <c r="R12603" s="1" t="s">
        <v>88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7</v>
      </c>
      <c r="C12604">
        <v>2881340</v>
      </c>
      <c r="D12604" s="1" t="s">
        <v>51</v>
      </c>
      <c r="E12604">
        <v>46</v>
      </c>
      <c r="F12604" s="4" t="str">
        <f t="shared" si="196"/>
        <v>Adult</v>
      </c>
      <c r="G12604" s="2">
        <v>44839</v>
      </c>
      <c r="H12604" s="2" t="s">
        <v>36463</v>
      </c>
      <c r="I12604" s="1" t="s">
        <v>21</v>
      </c>
      <c r="J12604" s="1" t="s">
        <v>43</v>
      </c>
      <c r="K12604" s="1" t="s">
        <v>3436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2</v>
      </c>
      <c r="R12604" s="1" t="s">
        <v>88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7</v>
      </c>
      <c r="C12605">
        <v>2881340</v>
      </c>
      <c r="D12605" s="1" t="s">
        <v>51</v>
      </c>
      <c r="E12605">
        <v>21</v>
      </c>
      <c r="F12605" s="4" t="str">
        <f t="shared" si="196"/>
        <v>Teenager</v>
      </c>
      <c r="G12605" s="2">
        <v>44839</v>
      </c>
      <c r="H12605" s="2" t="s">
        <v>36463</v>
      </c>
      <c r="I12605" s="1" t="s">
        <v>21</v>
      </c>
      <c r="J12605" s="1" t="s">
        <v>43</v>
      </c>
      <c r="K12605" s="1" t="s">
        <v>17318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3</v>
      </c>
      <c r="R12605" s="1" t="s">
        <v>57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9</v>
      </c>
      <c r="C12606">
        <v>6260824</v>
      </c>
      <c r="D12606" s="1" t="s">
        <v>20</v>
      </c>
      <c r="E12606">
        <v>41</v>
      </c>
      <c r="F12606" s="4" t="str">
        <f t="shared" si="196"/>
        <v>Adult</v>
      </c>
      <c r="G12606" s="2">
        <v>44839</v>
      </c>
      <c r="H12606" s="2" t="s">
        <v>36463</v>
      </c>
      <c r="I12606" s="1" t="s">
        <v>21</v>
      </c>
      <c r="J12606" s="1" t="s">
        <v>43</v>
      </c>
      <c r="K12606" s="1" t="s">
        <v>12766</v>
      </c>
      <c r="L12606" s="1" t="s">
        <v>77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71</v>
      </c>
      <c r="R12606" s="1" t="s">
        <v>57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20</v>
      </c>
      <c r="C12607">
        <v>5850603</v>
      </c>
      <c r="D12607" s="1" t="s">
        <v>20</v>
      </c>
      <c r="E12607">
        <v>41</v>
      </c>
      <c r="F12607" s="4" t="str">
        <f t="shared" si="196"/>
        <v>Adult</v>
      </c>
      <c r="G12607" s="2">
        <v>44839</v>
      </c>
      <c r="H12607" s="2" t="s">
        <v>36463</v>
      </c>
      <c r="I12607" s="1" t="s">
        <v>21</v>
      </c>
      <c r="J12607" s="1" t="s">
        <v>64</v>
      </c>
      <c r="K12607" s="1" t="s">
        <v>1474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8</v>
      </c>
      <c r="R12607" s="1" t="s">
        <v>249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21</v>
      </c>
      <c r="C12608">
        <v>2727648</v>
      </c>
      <c r="D12608" s="1" t="s">
        <v>51</v>
      </c>
      <c r="E12608">
        <v>41</v>
      </c>
      <c r="F12608" s="4" t="str">
        <f t="shared" si="196"/>
        <v>Adult</v>
      </c>
      <c r="G12608" s="2">
        <v>44839</v>
      </c>
      <c r="H12608" s="2" t="s">
        <v>36463</v>
      </c>
      <c r="I12608" s="1" t="s">
        <v>21</v>
      </c>
      <c r="J12608" s="1" t="s">
        <v>22</v>
      </c>
      <c r="K12608" s="1" t="s">
        <v>486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2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22</v>
      </c>
      <c r="C12609">
        <v>6856150</v>
      </c>
      <c r="D12609" s="1" t="s">
        <v>20</v>
      </c>
      <c r="E12609">
        <v>42</v>
      </c>
      <c r="F12609" s="4" t="str">
        <f t="shared" si="196"/>
        <v>Adult</v>
      </c>
      <c r="G12609" s="2">
        <v>44839</v>
      </c>
      <c r="H12609" s="2" t="s">
        <v>36463</v>
      </c>
      <c r="I12609" s="1" t="s">
        <v>21</v>
      </c>
      <c r="J12609" s="1" t="s">
        <v>64</v>
      </c>
      <c r="K12609" s="1" t="s">
        <v>2034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7</v>
      </c>
      <c r="R12609" s="1" t="s">
        <v>147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3</v>
      </c>
      <c r="C12610">
        <v>7745713</v>
      </c>
      <c r="D12610" s="1" t="s">
        <v>20</v>
      </c>
      <c r="E12610">
        <v>27</v>
      </c>
      <c r="F12610" s="4" t="str">
        <f t="shared" ref="F12610:F12673" si="197">IF(E12610&gt;=50,"Senior",IF(E12610&gt;=30,"Adult","Teenager"))</f>
        <v>Teenager</v>
      </c>
      <c r="G12610" s="2">
        <v>44839</v>
      </c>
      <c r="H12610" s="2" t="s">
        <v>36463</v>
      </c>
      <c r="I12610" s="1" t="s">
        <v>21</v>
      </c>
      <c r="J12610" s="1" t="s">
        <v>22</v>
      </c>
      <c r="K12610" s="1" t="s">
        <v>8285</v>
      </c>
      <c r="L12610" s="1" t="s">
        <v>77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71</v>
      </c>
      <c r="R12610" s="1" t="s">
        <v>57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4</v>
      </c>
      <c r="C12611">
        <v>4042758</v>
      </c>
      <c r="D12611" s="1" t="s">
        <v>20</v>
      </c>
      <c r="E12611">
        <v>30</v>
      </c>
      <c r="F12611" s="4" t="str">
        <f t="shared" si="197"/>
        <v>Adult</v>
      </c>
      <c r="G12611" s="2">
        <v>44839</v>
      </c>
      <c r="H12611" s="2" t="s">
        <v>36463</v>
      </c>
      <c r="I12611" s="1" t="s">
        <v>230</v>
      </c>
      <c r="J12611" s="1" t="s">
        <v>31</v>
      </c>
      <c r="K12611" s="1" t="s">
        <v>12068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2</v>
      </c>
      <c r="R12611" s="1" t="s">
        <v>102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5</v>
      </c>
      <c r="C12612">
        <v>7903369</v>
      </c>
      <c r="D12612" s="1" t="s">
        <v>51</v>
      </c>
      <c r="E12612">
        <v>46</v>
      </c>
      <c r="F12612" s="4" t="str">
        <f t="shared" si="197"/>
        <v>Adult</v>
      </c>
      <c r="G12612" s="2">
        <v>44839</v>
      </c>
      <c r="H12612" s="2" t="s">
        <v>36463</v>
      </c>
      <c r="I12612" s="1" t="s">
        <v>21</v>
      </c>
      <c r="J12612" s="1" t="s">
        <v>52</v>
      </c>
      <c r="K12612" s="1" t="s">
        <v>17326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61</v>
      </c>
      <c r="R12612" s="1" t="s">
        <v>62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7</v>
      </c>
      <c r="C12613">
        <v>6078220</v>
      </c>
      <c r="D12613" s="1" t="s">
        <v>51</v>
      </c>
      <c r="E12613">
        <v>19</v>
      </c>
      <c r="F12613" s="4" t="str">
        <f t="shared" si="197"/>
        <v>Teenager</v>
      </c>
      <c r="G12613" s="2">
        <v>44839</v>
      </c>
      <c r="H12613" s="2" t="s">
        <v>36463</v>
      </c>
      <c r="I12613" s="1" t="s">
        <v>21</v>
      </c>
      <c r="J12613" s="1" t="s">
        <v>43</v>
      </c>
      <c r="K12613" s="1" t="s">
        <v>167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9</v>
      </c>
      <c r="R12613" s="1" t="s">
        <v>113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8</v>
      </c>
      <c r="C12614">
        <v>1671180</v>
      </c>
      <c r="D12614" s="1" t="s">
        <v>51</v>
      </c>
      <c r="E12614">
        <v>34</v>
      </c>
      <c r="F12614" s="4" t="str">
        <f t="shared" si="197"/>
        <v>Adult</v>
      </c>
      <c r="G12614" s="2">
        <v>44839</v>
      </c>
      <c r="H12614" s="2" t="s">
        <v>36463</v>
      </c>
      <c r="I12614" s="1" t="s">
        <v>21</v>
      </c>
      <c r="J12614" s="1" t="s">
        <v>22</v>
      </c>
      <c r="K12614" s="1" t="s">
        <v>902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2</v>
      </c>
      <c r="R12614" s="1" t="s">
        <v>113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9</v>
      </c>
      <c r="C12615">
        <v>2398832</v>
      </c>
      <c r="D12615" s="1" t="s">
        <v>20</v>
      </c>
      <c r="E12615">
        <v>25</v>
      </c>
      <c r="F12615" s="4" t="str">
        <f t="shared" si="197"/>
        <v>Teenager</v>
      </c>
      <c r="G12615" s="2">
        <v>44839</v>
      </c>
      <c r="H12615" s="2" t="s">
        <v>36463</v>
      </c>
      <c r="I12615" s="1" t="s">
        <v>21</v>
      </c>
      <c r="J12615" s="1" t="s">
        <v>64</v>
      </c>
      <c r="K12615" s="1" t="s">
        <v>1604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7</v>
      </c>
      <c r="R12615" s="1" t="s">
        <v>240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30</v>
      </c>
      <c r="C12616">
        <v>1410983</v>
      </c>
      <c r="D12616" s="1" t="s">
        <v>20</v>
      </c>
      <c r="E12616">
        <v>43</v>
      </c>
      <c r="F12616" s="4" t="str">
        <f t="shared" si="197"/>
        <v>Adult</v>
      </c>
      <c r="G12616" s="2">
        <v>44839</v>
      </c>
      <c r="H12616" s="2" t="s">
        <v>36463</v>
      </c>
      <c r="I12616" s="1" t="s">
        <v>21</v>
      </c>
      <c r="J12616" s="1" t="s">
        <v>52</v>
      </c>
      <c r="K12616" s="1" t="s">
        <v>4951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61</v>
      </c>
      <c r="R12616" s="1" t="s">
        <v>62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31</v>
      </c>
      <c r="C12617">
        <v>4463911</v>
      </c>
      <c r="D12617" s="1" t="s">
        <v>51</v>
      </c>
      <c r="E12617">
        <v>35</v>
      </c>
      <c r="F12617" s="4" t="str">
        <f t="shared" si="197"/>
        <v>Adult</v>
      </c>
      <c r="G12617" s="2">
        <v>44839</v>
      </c>
      <c r="H12617" s="2" t="s">
        <v>36463</v>
      </c>
      <c r="I12617" s="1" t="s">
        <v>21</v>
      </c>
      <c r="J12617" s="1" t="s">
        <v>43</v>
      </c>
      <c r="K12617" s="1" t="s">
        <v>1910</v>
      </c>
      <c r="L12617" s="1" t="s">
        <v>33</v>
      </c>
      <c r="M12617" s="1" t="s">
        <v>68</v>
      </c>
      <c r="N12617">
        <v>1</v>
      </c>
      <c r="O12617" s="1" t="s">
        <v>26</v>
      </c>
      <c r="P12617">
        <v>857</v>
      </c>
      <c r="Q12617" s="1" t="s">
        <v>171</v>
      </c>
      <c r="R12617" s="1" t="s">
        <v>57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32</v>
      </c>
      <c r="C12618">
        <v>2124059</v>
      </c>
      <c r="D12618" s="1" t="s">
        <v>20</v>
      </c>
      <c r="E12618">
        <v>20</v>
      </c>
      <c r="F12618" s="4" t="str">
        <f t="shared" si="197"/>
        <v>Teenager</v>
      </c>
      <c r="G12618" s="2">
        <v>44839</v>
      </c>
      <c r="H12618" s="2" t="s">
        <v>36463</v>
      </c>
      <c r="I12618" s="1" t="s">
        <v>288</v>
      </c>
      <c r="J12618" s="1" t="s">
        <v>52</v>
      </c>
      <c r="K12618" s="1" t="s">
        <v>17333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30</v>
      </c>
      <c r="R12618" s="1" t="s">
        <v>583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32</v>
      </c>
      <c r="C12619">
        <v>2124059</v>
      </c>
      <c r="D12619" s="1" t="s">
        <v>20</v>
      </c>
      <c r="E12619">
        <v>51</v>
      </c>
      <c r="F12619" s="4" t="str">
        <f t="shared" si="197"/>
        <v>Senior</v>
      </c>
      <c r="G12619" s="2">
        <v>44839</v>
      </c>
      <c r="H12619" s="2" t="s">
        <v>36463</v>
      </c>
      <c r="I12619" s="1" t="s">
        <v>21</v>
      </c>
      <c r="J12619" s="1" t="s">
        <v>43</v>
      </c>
      <c r="K12619" s="1" t="s">
        <v>13188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31</v>
      </c>
      <c r="R12619" s="1" t="s">
        <v>62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4</v>
      </c>
      <c r="C12620">
        <v>8775653</v>
      </c>
      <c r="D12620" s="1" t="s">
        <v>20</v>
      </c>
      <c r="E12620">
        <v>22</v>
      </c>
      <c r="F12620" s="4" t="str">
        <f t="shared" si="197"/>
        <v>Teenager</v>
      </c>
      <c r="G12620" s="2">
        <v>44839</v>
      </c>
      <c r="H12620" s="2" t="s">
        <v>36463</v>
      </c>
      <c r="I12620" s="1" t="s">
        <v>21</v>
      </c>
      <c r="J12620" s="1" t="s">
        <v>90</v>
      </c>
      <c r="K12620" s="1" t="s">
        <v>2251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5</v>
      </c>
      <c r="R12620" s="1" t="s">
        <v>88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5</v>
      </c>
      <c r="C12621">
        <v>2227902</v>
      </c>
      <c r="D12621" s="1" t="s">
        <v>20</v>
      </c>
      <c r="E12621">
        <v>33</v>
      </c>
      <c r="F12621" s="4" t="str">
        <f t="shared" si="197"/>
        <v>Adult</v>
      </c>
      <c r="G12621" s="2">
        <v>44839</v>
      </c>
      <c r="H12621" s="2" t="s">
        <v>36463</v>
      </c>
      <c r="I12621" s="1" t="s">
        <v>21</v>
      </c>
      <c r="J12621" s="1" t="s">
        <v>22</v>
      </c>
      <c r="K12621" s="1" t="s">
        <v>4682</v>
      </c>
      <c r="L12621" s="1" t="s">
        <v>77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61</v>
      </c>
      <c r="R12621" s="1" t="s">
        <v>62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6</v>
      </c>
      <c r="C12622">
        <v>5353776</v>
      </c>
      <c r="D12622" s="1" t="s">
        <v>20</v>
      </c>
      <c r="E12622">
        <v>31</v>
      </c>
      <c r="F12622" s="4" t="str">
        <f t="shared" si="197"/>
        <v>Adult</v>
      </c>
      <c r="G12622" s="2">
        <v>44839</v>
      </c>
      <c r="H12622" s="2" t="s">
        <v>36463</v>
      </c>
      <c r="I12622" s="1" t="s">
        <v>21</v>
      </c>
      <c r="J12622" s="1" t="s">
        <v>43</v>
      </c>
      <c r="K12622" s="1" t="s">
        <v>2700</v>
      </c>
      <c r="L12622" s="1" t="s">
        <v>77</v>
      </c>
      <c r="M12622" s="1" t="s">
        <v>111</v>
      </c>
      <c r="N12622">
        <v>1</v>
      </c>
      <c r="O12622" s="1" t="s">
        <v>26</v>
      </c>
      <c r="P12622">
        <v>507</v>
      </c>
      <c r="Q12622" s="1" t="s">
        <v>127</v>
      </c>
      <c r="R12622" s="1" t="s">
        <v>128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7</v>
      </c>
      <c r="C12623">
        <v>1542987</v>
      </c>
      <c r="D12623" s="1" t="s">
        <v>20</v>
      </c>
      <c r="E12623">
        <v>78</v>
      </c>
      <c r="F12623" s="4" t="str">
        <f t="shared" si="197"/>
        <v>Senior</v>
      </c>
      <c r="G12623" s="2">
        <v>44839</v>
      </c>
      <c r="H12623" s="2" t="s">
        <v>36463</v>
      </c>
      <c r="I12623" s="1" t="s">
        <v>21</v>
      </c>
      <c r="J12623" s="1" t="s">
        <v>52</v>
      </c>
      <c r="K12623" s="1" t="s">
        <v>17338</v>
      </c>
      <c r="L12623" s="1" t="s">
        <v>24</v>
      </c>
      <c r="M12623" s="1" t="s">
        <v>100</v>
      </c>
      <c r="N12623">
        <v>1</v>
      </c>
      <c r="O12623" s="1" t="s">
        <v>26</v>
      </c>
      <c r="P12623">
        <v>381</v>
      </c>
      <c r="Q12623" s="1" t="s">
        <v>302</v>
      </c>
      <c r="R12623" s="1" t="s">
        <v>72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9</v>
      </c>
      <c r="C12624">
        <v>7843208</v>
      </c>
      <c r="D12624" s="1" t="s">
        <v>51</v>
      </c>
      <c r="E12624">
        <v>22</v>
      </c>
      <c r="F12624" s="4" t="str">
        <f t="shared" si="197"/>
        <v>Teenager</v>
      </c>
      <c r="G12624" s="2">
        <v>44839</v>
      </c>
      <c r="H12624" s="2" t="s">
        <v>36463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4</v>
      </c>
      <c r="R12624" s="1" t="s">
        <v>57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40</v>
      </c>
      <c r="C12625">
        <v>7415818</v>
      </c>
      <c r="D12625" s="1" t="s">
        <v>20</v>
      </c>
      <c r="E12625">
        <v>37</v>
      </c>
      <c r="F12625" s="4" t="str">
        <f t="shared" si="197"/>
        <v>Adult</v>
      </c>
      <c r="G12625" s="2">
        <v>44839</v>
      </c>
      <c r="H12625" s="2" t="s">
        <v>36463</v>
      </c>
      <c r="I12625" s="1" t="s">
        <v>288</v>
      </c>
      <c r="J12625" s="1" t="s">
        <v>43</v>
      </c>
      <c r="K12625" s="1" t="s">
        <v>17341</v>
      </c>
      <c r="L12625" s="1" t="s">
        <v>77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600</v>
      </c>
      <c r="R12625" s="1" t="s">
        <v>113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42</v>
      </c>
      <c r="C12626">
        <v>9115805</v>
      </c>
      <c r="D12626" s="1" t="s">
        <v>20</v>
      </c>
      <c r="E12626">
        <v>74</v>
      </c>
      <c r="F12626" s="4" t="str">
        <f t="shared" si="197"/>
        <v>Senior</v>
      </c>
      <c r="G12626" s="2">
        <v>44839</v>
      </c>
      <c r="H12626" s="2" t="s">
        <v>36463</v>
      </c>
      <c r="I12626" s="1" t="s">
        <v>21</v>
      </c>
      <c r="J12626" s="1" t="s">
        <v>43</v>
      </c>
      <c r="K12626" s="1" t="s">
        <v>4610</v>
      </c>
      <c r="L12626" s="1" t="s">
        <v>77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71</v>
      </c>
      <c r="R12626" s="1" t="s">
        <v>57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3</v>
      </c>
      <c r="C12627">
        <v>7753431</v>
      </c>
      <c r="D12627" s="1" t="s">
        <v>20</v>
      </c>
      <c r="E12627">
        <v>22</v>
      </c>
      <c r="F12627" s="4" t="str">
        <f t="shared" si="197"/>
        <v>Teenager</v>
      </c>
      <c r="G12627" s="2">
        <v>44839</v>
      </c>
      <c r="H12627" s="2" t="s">
        <v>36463</v>
      </c>
      <c r="I12627" s="1" t="s">
        <v>230</v>
      </c>
      <c r="J12627" s="1" t="s">
        <v>90</v>
      </c>
      <c r="K12627" s="1" t="s">
        <v>1196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4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5</v>
      </c>
      <c r="C12628">
        <v>503267</v>
      </c>
      <c r="D12628" s="1" t="s">
        <v>20</v>
      </c>
      <c r="E12628">
        <v>24</v>
      </c>
      <c r="F12628" s="4" t="str">
        <f t="shared" si="197"/>
        <v>Teenager</v>
      </c>
      <c r="G12628" s="2">
        <v>44839</v>
      </c>
      <c r="H12628" s="2" t="s">
        <v>36463</v>
      </c>
      <c r="I12628" s="1" t="s">
        <v>21</v>
      </c>
      <c r="J12628" s="1" t="s">
        <v>22</v>
      </c>
      <c r="K12628" s="1" t="s">
        <v>9675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6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6</v>
      </c>
      <c r="C12629">
        <v>8661934</v>
      </c>
      <c r="D12629" s="1" t="s">
        <v>20</v>
      </c>
      <c r="E12629">
        <v>61</v>
      </c>
      <c r="F12629" s="4" t="str">
        <f t="shared" si="197"/>
        <v>Senior</v>
      </c>
      <c r="G12629" s="2">
        <v>44839</v>
      </c>
      <c r="H12629" s="2" t="s">
        <v>36463</v>
      </c>
      <c r="I12629" s="1" t="s">
        <v>21</v>
      </c>
      <c r="J12629" s="1" t="s">
        <v>43</v>
      </c>
      <c r="K12629" s="1" t="s">
        <v>16738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61</v>
      </c>
      <c r="R12629" s="1" t="s">
        <v>62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7</v>
      </c>
      <c r="C12630">
        <v>680398</v>
      </c>
      <c r="D12630" s="1" t="s">
        <v>51</v>
      </c>
      <c r="E12630">
        <v>26</v>
      </c>
      <c r="F12630" s="4" t="str">
        <f t="shared" si="197"/>
        <v>Teenager</v>
      </c>
      <c r="G12630" s="2">
        <v>44839</v>
      </c>
      <c r="H12630" s="2" t="s">
        <v>36463</v>
      </c>
      <c r="I12630" s="1" t="s">
        <v>21</v>
      </c>
      <c r="J12630" s="1" t="s">
        <v>31</v>
      </c>
      <c r="K12630" s="1" t="s">
        <v>5701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3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8</v>
      </c>
      <c r="C12631">
        <v>2932593</v>
      </c>
      <c r="D12631" s="1" t="s">
        <v>20</v>
      </c>
      <c r="E12631">
        <v>30</v>
      </c>
      <c r="F12631" s="4" t="str">
        <f t="shared" si="197"/>
        <v>Adult</v>
      </c>
      <c r="G12631" s="2">
        <v>44839</v>
      </c>
      <c r="H12631" s="2" t="s">
        <v>36463</v>
      </c>
      <c r="I12631" s="1" t="s">
        <v>21</v>
      </c>
      <c r="J12631" s="1" t="s">
        <v>52</v>
      </c>
      <c r="K12631" s="1" t="s">
        <v>833</v>
      </c>
      <c r="L12631" s="1" t="s">
        <v>211</v>
      </c>
      <c r="M12631" s="1" t="s">
        <v>212</v>
      </c>
      <c r="N12631">
        <v>1</v>
      </c>
      <c r="O12631" s="1" t="s">
        <v>26</v>
      </c>
      <c r="P12631">
        <v>1369</v>
      </c>
      <c r="Q12631" s="1" t="s">
        <v>17349</v>
      </c>
      <c r="R12631" s="1" t="s">
        <v>57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50</v>
      </c>
      <c r="C12632">
        <v>1365804</v>
      </c>
      <c r="D12632" s="1" t="s">
        <v>20</v>
      </c>
      <c r="E12632">
        <v>29</v>
      </c>
      <c r="F12632" s="4" t="str">
        <f t="shared" si="197"/>
        <v>Teenager</v>
      </c>
      <c r="G12632" s="2">
        <v>44839</v>
      </c>
      <c r="H12632" s="2" t="s">
        <v>36463</v>
      </c>
      <c r="I12632" s="1" t="s">
        <v>21</v>
      </c>
      <c r="J12632" s="1" t="s">
        <v>22</v>
      </c>
      <c r="K12632" s="1" t="s">
        <v>17351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5</v>
      </c>
      <c r="R12632" s="1" t="s">
        <v>334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52</v>
      </c>
      <c r="C12633">
        <v>209118</v>
      </c>
      <c r="D12633" s="1" t="s">
        <v>20</v>
      </c>
      <c r="E12633">
        <v>37</v>
      </c>
      <c r="F12633" s="4" t="str">
        <f t="shared" si="197"/>
        <v>Adult</v>
      </c>
      <c r="G12633" s="2">
        <v>44839</v>
      </c>
      <c r="H12633" s="2" t="s">
        <v>36463</v>
      </c>
      <c r="I12633" s="1" t="s">
        <v>21</v>
      </c>
      <c r="J12633" s="1" t="s">
        <v>43</v>
      </c>
      <c r="K12633" s="1" t="s">
        <v>2726</v>
      </c>
      <c r="L12633" s="1" t="s">
        <v>33</v>
      </c>
      <c r="M12633" s="1" t="s">
        <v>68</v>
      </c>
      <c r="N12633">
        <v>1</v>
      </c>
      <c r="O12633" s="1" t="s">
        <v>26</v>
      </c>
      <c r="P12633">
        <v>631</v>
      </c>
      <c r="Q12633" s="1" t="s">
        <v>379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3</v>
      </c>
      <c r="C12634">
        <v>7288727</v>
      </c>
      <c r="D12634" s="1" t="s">
        <v>51</v>
      </c>
      <c r="E12634">
        <v>25</v>
      </c>
      <c r="F12634" s="4" t="str">
        <f t="shared" si="197"/>
        <v>Teenager</v>
      </c>
      <c r="G12634" s="2">
        <v>44839</v>
      </c>
      <c r="H12634" s="2" t="s">
        <v>36463</v>
      </c>
      <c r="I12634" s="1" t="s">
        <v>21</v>
      </c>
      <c r="J12634" s="1" t="s">
        <v>52</v>
      </c>
      <c r="K12634" s="1" t="s">
        <v>2912</v>
      </c>
      <c r="L12634" s="1" t="s">
        <v>33</v>
      </c>
      <c r="M12634" s="1" t="s">
        <v>68</v>
      </c>
      <c r="N12634">
        <v>1</v>
      </c>
      <c r="O12634" s="1" t="s">
        <v>26</v>
      </c>
      <c r="P12634">
        <v>671</v>
      </c>
      <c r="Q12634" s="1" t="s">
        <v>92</v>
      </c>
      <c r="R12634" s="1" t="s">
        <v>93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4</v>
      </c>
      <c r="C12635">
        <v>202441</v>
      </c>
      <c r="D12635" s="1" t="s">
        <v>20</v>
      </c>
      <c r="E12635">
        <v>33</v>
      </c>
      <c r="F12635" s="4" t="str">
        <f t="shared" si="197"/>
        <v>Adult</v>
      </c>
      <c r="G12635" s="2">
        <v>44839</v>
      </c>
      <c r="H12635" s="2" t="s">
        <v>36463</v>
      </c>
      <c r="I12635" s="1" t="s">
        <v>21</v>
      </c>
      <c r="J12635" s="1" t="s">
        <v>22</v>
      </c>
      <c r="K12635" s="1" t="s">
        <v>1259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80</v>
      </c>
      <c r="R12635" s="1" t="s">
        <v>576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5</v>
      </c>
      <c r="C12636">
        <v>6823420</v>
      </c>
      <c r="D12636" s="1" t="s">
        <v>20</v>
      </c>
      <c r="E12636">
        <v>29</v>
      </c>
      <c r="F12636" s="4" t="str">
        <f t="shared" si="197"/>
        <v>Teenager</v>
      </c>
      <c r="G12636" s="2">
        <v>44839</v>
      </c>
      <c r="H12636" s="2" t="s">
        <v>36463</v>
      </c>
      <c r="I12636" s="1" t="s">
        <v>288</v>
      </c>
      <c r="J12636" s="1" t="s">
        <v>43</v>
      </c>
      <c r="K12636" s="1" t="s">
        <v>8942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6</v>
      </c>
      <c r="R12636" s="1" t="s">
        <v>72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7</v>
      </c>
      <c r="C12637">
        <v>6856259</v>
      </c>
      <c r="D12637" s="1" t="s">
        <v>51</v>
      </c>
      <c r="E12637">
        <v>71</v>
      </c>
      <c r="F12637" s="4" t="str">
        <f t="shared" si="197"/>
        <v>Senior</v>
      </c>
      <c r="G12637" s="2">
        <v>44839</v>
      </c>
      <c r="H12637" s="2" t="s">
        <v>36463</v>
      </c>
      <c r="I12637" s="1" t="s">
        <v>21</v>
      </c>
      <c r="J12637" s="1" t="s">
        <v>43</v>
      </c>
      <c r="K12637" s="1" t="s">
        <v>2912</v>
      </c>
      <c r="L12637" s="1" t="s">
        <v>33</v>
      </c>
      <c r="M12637" s="1" t="s">
        <v>68</v>
      </c>
      <c r="N12637">
        <v>1</v>
      </c>
      <c r="O12637" s="1" t="s">
        <v>26</v>
      </c>
      <c r="P12637">
        <v>599</v>
      </c>
      <c r="Q12637" s="1" t="s">
        <v>87</v>
      </c>
      <c r="R12637" s="1" t="s">
        <v>88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8</v>
      </c>
      <c r="C12638">
        <v>7549923</v>
      </c>
      <c r="D12638" s="1" t="s">
        <v>51</v>
      </c>
      <c r="E12638">
        <v>30</v>
      </c>
      <c r="F12638" s="4" t="str">
        <f t="shared" si="197"/>
        <v>Adult</v>
      </c>
      <c r="G12638" s="2">
        <v>44839</v>
      </c>
      <c r="H12638" s="2" t="s">
        <v>36463</v>
      </c>
      <c r="I12638" s="1" t="s">
        <v>21</v>
      </c>
      <c r="J12638" s="1" t="s">
        <v>43</v>
      </c>
      <c r="K12638" s="1" t="s">
        <v>3891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9</v>
      </c>
      <c r="R12638" s="1" t="s">
        <v>113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9</v>
      </c>
      <c r="C12639">
        <v>8133753</v>
      </c>
      <c r="D12639" s="1" t="s">
        <v>20</v>
      </c>
      <c r="E12639">
        <v>34</v>
      </c>
      <c r="F12639" s="4" t="str">
        <f t="shared" si="197"/>
        <v>Adult</v>
      </c>
      <c r="G12639" s="2">
        <v>44839</v>
      </c>
      <c r="H12639" s="2" t="s">
        <v>36463</v>
      </c>
      <c r="I12639" s="1" t="s">
        <v>21</v>
      </c>
      <c r="J12639" s="1" t="s">
        <v>43</v>
      </c>
      <c r="K12639" s="1" t="s">
        <v>17360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3</v>
      </c>
      <c r="R12639" s="1" t="s">
        <v>249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61</v>
      </c>
      <c r="C12640">
        <v>4501335</v>
      </c>
      <c r="D12640" s="1" t="s">
        <v>20</v>
      </c>
      <c r="E12640">
        <v>24</v>
      </c>
      <c r="F12640" s="4" t="str">
        <f t="shared" si="197"/>
        <v>Teenager</v>
      </c>
      <c r="G12640" s="2">
        <v>44839</v>
      </c>
      <c r="H12640" s="2" t="s">
        <v>36463</v>
      </c>
      <c r="I12640" s="1" t="s">
        <v>21</v>
      </c>
      <c r="J12640" s="1" t="s">
        <v>52</v>
      </c>
      <c r="K12640" s="1" t="s">
        <v>17362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3</v>
      </c>
      <c r="R12640" s="1" t="s">
        <v>88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4</v>
      </c>
      <c r="C12641">
        <v>2277973</v>
      </c>
      <c r="D12641" s="1" t="s">
        <v>20</v>
      </c>
      <c r="E12641">
        <v>29</v>
      </c>
      <c r="F12641" s="4" t="str">
        <f t="shared" si="197"/>
        <v>Teenager</v>
      </c>
      <c r="G12641" s="2">
        <v>44839</v>
      </c>
      <c r="H12641" s="2" t="s">
        <v>36463</v>
      </c>
      <c r="I12641" s="1" t="s">
        <v>21</v>
      </c>
      <c r="J12641" s="1" t="s">
        <v>22</v>
      </c>
      <c r="K12641" s="1" t="s">
        <v>17365</v>
      </c>
      <c r="L12641" s="1" t="s">
        <v>77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5</v>
      </c>
      <c r="R12641" s="1" t="s">
        <v>57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6</v>
      </c>
      <c r="C12642">
        <v>1094709</v>
      </c>
      <c r="D12642" s="1" t="s">
        <v>20</v>
      </c>
      <c r="E12642">
        <v>71</v>
      </c>
      <c r="F12642" s="4" t="str">
        <f t="shared" si="197"/>
        <v>Senior</v>
      </c>
      <c r="G12642" s="2">
        <v>44839</v>
      </c>
      <c r="H12642" s="2" t="s">
        <v>36463</v>
      </c>
      <c r="I12642" s="1" t="s">
        <v>21</v>
      </c>
      <c r="J12642" s="1" t="s">
        <v>43</v>
      </c>
      <c r="K12642" s="1" t="s">
        <v>7360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9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7</v>
      </c>
      <c r="C12643">
        <v>2913709</v>
      </c>
      <c r="D12643" s="1" t="s">
        <v>20</v>
      </c>
      <c r="E12643">
        <v>46</v>
      </c>
      <c r="F12643" s="4" t="str">
        <f t="shared" si="197"/>
        <v>Adult</v>
      </c>
      <c r="G12643" s="2">
        <v>44839</v>
      </c>
      <c r="H12643" s="2" t="s">
        <v>36463</v>
      </c>
      <c r="I12643" s="1" t="s">
        <v>21</v>
      </c>
      <c r="J12643" s="1" t="s">
        <v>22</v>
      </c>
      <c r="K12643" s="1" t="s">
        <v>3358</v>
      </c>
      <c r="L12643" s="1" t="s">
        <v>24</v>
      </c>
      <c r="M12643" s="1" t="s">
        <v>111</v>
      </c>
      <c r="N12643">
        <v>1</v>
      </c>
      <c r="O12643" s="1" t="s">
        <v>26</v>
      </c>
      <c r="P12643">
        <v>696</v>
      </c>
      <c r="Q12643" s="1" t="s">
        <v>259</v>
      </c>
      <c r="R12643" s="1" t="s">
        <v>57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8</v>
      </c>
      <c r="C12644">
        <v>1412568</v>
      </c>
      <c r="D12644" s="1" t="s">
        <v>20</v>
      </c>
      <c r="E12644">
        <v>24</v>
      </c>
      <c r="F12644" s="4" t="str">
        <f t="shared" si="197"/>
        <v>Teenager</v>
      </c>
      <c r="G12644" s="2">
        <v>44839</v>
      </c>
      <c r="H12644" s="2" t="s">
        <v>36463</v>
      </c>
      <c r="I12644" s="1" t="s">
        <v>288</v>
      </c>
      <c r="J12644" s="1" t="s">
        <v>43</v>
      </c>
      <c r="K12644" s="1" t="s">
        <v>17087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61</v>
      </c>
      <c r="R12644" s="1" t="s">
        <v>62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9</v>
      </c>
      <c r="C12645">
        <v>3405844</v>
      </c>
      <c r="D12645" s="1" t="s">
        <v>51</v>
      </c>
      <c r="E12645">
        <v>40</v>
      </c>
      <c r="F12645" s="4" t="str">
        <f t="shared" si="197"/>
        <v>Adult</v>
      </c>
      <c r="G12645" s="2">
        <v>44839</v>
      </c>
      <c r="H12645" s="2" t="s">
        <v>36463</v>
      </c>
      <c r="I12645" s="1" t="s">
        <v>21</v>
      </c>
      <c r="J12645" s="1" t="s">
        <v>64</v>
      </c>
      <c r="K12645" s="1" t="s">
        <v>1474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9</v>
      </c>
      <c r="R12645" s="1" t="s">
        <v>113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70</v>
      </c>
      <c r="C12646">
        <v>2107212</v>
      </c>
      <c r="D12646" s="1" t="s">
        <v>20</v>
      </c>
      <c r="E12646">
        <v>27</v>
      </c>
      <c r="F12646" s="4" t="str">
        <f t="shared" si="197"/>
        <v>Teenager</v>
      </c>
      <c r="G12646" s="2">
        <v>44839</v>
      </c>
      <c r="H12646" s="2" t="s">
        <v>36463</v>
      </c>
      <c r="I12646" s="1" t="s">
        <v>21</v>
      </c>
      <c r="J12646" s="1" t="s">
        <v>43</v>
      </c>
      <c r="K12646" s="1" t="s">
        <v>398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71</v>
      </c>
      <c r="R12646" s="1" t="s">
        <v>57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72</v>
      </c>
      <c r="C12647">
        <v>3205262</v>
      </c>
      <c r="D12647" s="1" t="s">
        <v>20</v>
      </c>
      <c r="E12647">
        <v>72</v>
      </c>
      <c r="F12647" s="4" t="str">
        <f t="shared" si="197"/>
        <v>Senior</v>
      </c>
      <c r="G12647" s="2">
        <v>44839</v>
      </c>
      <c r="H12647" s="2" t="s">
        <v>36463</v>
      </c>
      <c r="I12647" s="1" t="s">
        <v>21</v>
      </c>
      <c r="J12647" s="1" t="s">
        <v>43</v>
      </c>
      <c r="K12647" s="1" t="s">
        <v>5323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7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3</v>
      </c>
      <c r="C12648">
        <v>9482898</v>
      </c>
      <c r="D12648" s="1" t="s">
        <v>51</v>
      </c>
      <c r="E12648">
        <v>48</v>
      </c>
      <c r="F12648" s="4" t="str">
        <f t="shared" si="197"/>
        <v>Adult</v>
      </c>
      <c r="G12648" s="2">
        <v>44839</v>
      </c>
      <c r="H12648" s="2" t="s">
        <v>36463</v>
      </c>
      <c r="I12648" s="1" t="s">
        <v>21</v>
      </c>
      <c r="J12648" s="1" t="s">
        <v>31</v>
      </c>
      <c r="K12648" s="1" t="s">
        <v>17129</v>
      </c>
      <c r="L12648" s="1" t="s">
        <v>54</v>
      </c>
      <c r="M12648" s="1" t="s">
        <v>111</v>
      </c>
      <c r="N12648">
        <v>1</v>
      </c>
      <c r="O12648" s="1" t="s">
        <v>26</v>
      </c>
      <c r="P12648">
        <v>832</v>
      </c>
      <c r="Q12648" s="1" t="s">
        <v>146</v>
      </c>
      <c r="R12648" s="1" t="s">
        <v>147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4</v>
      </c>
      <c r="C12649">
        <v>3131654</v>
      </c>
      <c r="D12649" s="1" t="s">
        <v>20</v>
      </c>
      <c r="E12649">
        <v>38</v>
      </c>
      <c r="F12649" s="4" t="str">
        <f t="shared" si="197"/>
        <v>Adult</v>
      </c>
      <c r="G12649" s="2">
        <v>44839</v>
      </c>
      <c r="H12649" s="2" t="s">
        <v>36463</v>
      </c>
      <c r="I12649" s="1" t="s">
        <v>21</v>
      </c>
      <c r="J12649" s="1" t="s">
        <v>59</v>
      </c>
      <c r="K12649" s="1" t="s">
        <v>6403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5</v>
      </c>
      <c r="C12650">
        <v>9329472</v>
      </c>
      <c r="D12650" s="1" t="s">
        <v>51</v>
      </c>
      <c r="E12650">
        <v>58</v>
      </c>
      <c r="F12650" s="4" t="str">
        <f t="shared" si="197"/>
        <v>Senior</v>
      </c>
      <c r="G12650" s="2">
        <v>44839</v>
      </c>
      <c r="H12650" s="2" t="s">
        <v>36463</v>
      </c>
      <c r="I12650" s="1" t="s">
        <v>21</v>
      </c>
      <c r="J12650" s="1" t="s">
        <v>22</v>
      </c>
      <c r="K12650" s="1" t="s">
        <v>2095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8</v>
      </c>
      <c r="R12650" s="1" t="s">
        <v>88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6</v>
      </c>
      <c r="C12651">
        <v>3515788</v>
      </c>
      <c r="D12651" s="1" t="s">
        <v>20</v>
      </c>
      <c r="E12651">
        <v>65</v>
      </c>
      <c r="F12651" s="4" t="str">
        <f t="shared" si="197"/>
        <v>Senior</v>
      </c>
      <c r="G12651" s="2">
        <v>44839</v>
      </c>
      <c r="H12651" s="2" t="s">
        <v>36463</v>
      </c>
      <c r="I12651" s="1" t="s">
        <v>21</v>
      </c>
      <c r="J12651" s="1" t="s">
        <v>22</v>
      </c>
      <c r="K12651" s="1" t="s">
        <v>954</v>
      </c>
      <c r="L12651" s="1" t="s">
        <v>77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7</v>
      </c>
      <c r="R12651" s="1" t="s">
        <v>75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7</v>
      </c>
      <c r="C12652">
        <v>1775662</v>
      </c>
      <c r="D12652" s="1" t="s">
        <v>51</v>
      </c>
      <c r="E12652">
        <v>42</v>
      </c>
      <c r="F12652" s="4" t="str">
        <f t="shared" si="197"/>
        <v>Adult</v>
      </c>
      <c r="G12652" s="2">
        <v>44839</v>
      </c>
      <c r="H12652" s="2" t="s">
        <v>36463</v>
      </c>
      <c r="I12652" s="1" t="s">
        <v>21</v>
      </c>
      <c r="J12652" s="1" t="s">
        <v>43</v>
      </c>
      <c r="K12652" s="1" t="s">
        <v>836</v>
      </c>
      <c r="L12652" s="1" t="s">
        <v>33</v>
      </c>
      <c r="M12652" s="1" t="s">
        <v>68</v>
      </c>
      <c r="N12652">
        <v>1</v>
      </c>
      <c r="O12652" s="1" t="s">
        <v>26</v>
      </c>
      <c r="P12652">
        <v>921</v>
      </c>
      <c r="Q12652" s="1" t="s">
        <v>10661</v>
      </c>
      <c r="R12652" s="1" t="s">
        <v>57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8</v>
      </c>
      <c r="C12653">
        <v>4633236</v>
      </c>
      <c r="D12653" s="1" t="s">
        <v>20</v>
      </c>
      <c r="E12653">
        <v>75</v>
      </c>
      <c r="F12653" s="4" t="str">
        <f t="shared" si="197"/>
        <v>Senior</v>
      </c>
      <c r="G12653" s="2">
        <v>44839</v>
      </c>
      <c r="H12653" s="2" t="s">
        <v>36463</v>
      </c>
      <c r="I12653" s="1" t="s">
        <v>21</v>
      </c>
      <c r="J12653" s="1" t="s">
        <v>52</v>
      </c>
      <c r="K12653" s="1" t="s">
        <v>14903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2</v>
      </c>
      <c r="R12653" s="1" t="s">
        <v>93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9</v>
      </c>
      <c r="C12654">
        <v>3607626</v>
      </c>
      <c r="D12654" s="1" t="s">
        <v>20</v>
      </c>
      <c r="E12654">
        <v>35</v>
      </c>
      <c r="F12654" s="4" t="str">
        <f t="shared" si="197"/>
        <v>Adult</v>
      </c>
      <c r="G12654" s="2">
        <v>44839</v>
      </c>
      <c r="H12654" s="2" t="s">
        <v>36463</v>
      </c>
      <c r="I12654" s="1" t="s">
        <v>21</v>
      </c>
      <c r="J12654" s="1" t="s">
        <v>43</v>
      </c>
      <c r="K12654" s="1" t="s">
        <v>6766</v>
      </c>
      <c r="L12654" s="1" t="s">
        <v>24</v>
      </c>
      <c r="M12654" s="1" t="s">
        <v>68</v>
      </c>
      <c r="N12654">
        <v>1</v>
      </c>
      <c r="O12654" s="1" t="s">
        <v>26</v>
      </c>
      <c r="P12654">
        <v>399</v>
      </c>
      <c r="Q12654" s="1" t="s">
        <v>1342</v>
      </c>
      <c r="R12654" s="1" t="s">
        <v>82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80</v>
      </c>
      <c r="C12655">
        <v>9219146</v>
      </c>
      <c r="D12655" s="1" t="s">
        <v>51</v>
      </c>
      <c r="E12655">
        <v>18</v>
      </c>
      <c r="F12655" s="4" t="str">
        <f t="shared" si="197"/>
        <v>Teenager</v>
      </c>
      <c r="G12655" s="2">
        <v>44839</v>
      </c>
      <c r="H12655" s="2" t="s">
        <v>36463</v>
      </c>
      <c r="I12655" s="1" t="s">
        <v>21</v>
      </c>
      <c r="J12655" s="1" t="s">
        <v>64</v>
      </c>
      <c r="K12655" s="1" t="s">
        <v>3589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61</v>
      </c>
      <c r="R12655" s="1" t="s">
        <v>62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81</v>
      </c>
      <c r="C12656">
        <v>9006143</v>
      </c>
      <c r="D12656" s="1" t="s">
        <v>51</v>
      </c>
      <c r="E12656">
        <v>34</v>
      </c>
      <c r="F12656" s="4" t="str">
        <f t="shared" si="197"/>
        <v>Adult</v>
      </c>
      <c r="G12656" s="2">
        <v>44839</v>
      </c>
      <c r="H12656" s="2" t="s">
        <v>36463</v>
      </c>
      <c r="I12656" s="1" t="s">
        <v>21</v>
      </c>
      <c r="J12656" s="1" t="s">
        <v>43</v>
      </c>
      <c r="K12656" s="1" t="s">
        <v>17382</v>
      </c>
      <c r="L12656" s="1" t="s">
        <v>33</v>
      </c>
      <c r="M12656" s="1" t="s">
        <v>852</v>
      </c>
      <c r="N12656">
        <v>1</v>
      </c>
      <c r="O12656" s="1" t="s">
        <v>26</v>
      </c>
      <c r="P12656">
        <v>871</v>
      </c>
      <c r="Q12656" s="1" t="s">
        <v>796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3</v>
      </c>
      <c r="C12657">
        <v>7872846</v>
      </c>
      <c r="D12657" s="1" t="s">
        <v>51</v>
      </c>
      <c r="E12657">
        <v>38</v>
      </c>
      <c r="F12657" s="4" t="str">
        <f t="shared" si="197"/>
        <v>Adult</v>
      </c>
      <c r="G12657" s="2">
        <v>44839</v>
      </c>
      <c r="H12657" s="2" t="s">
        <v>36463</v>
      </c>
      <c r="I12657" s="1" t="s">
        <v>21</v>
      </c>
      <c r="J12657" s="1" t="s">
        <v>31</v>
      </c>
      <c r="K12657" s="1" t="s">
        <v>14780</v>
      </c>
      <c r="L12657" s="1" t="s">
        <v>33</v>
      </c>
      <c r="M12657" s="1" t="s">
        <v>68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4</v>
      </c>
      <c r="C12658">
        <v>3586494</v>
      </c>
      <c r="D12658" s="1" t="s">
        <v>51</v>
      </c>
      <c r="E12658">
        <v>21</v>
      </c>
      <c r="F12658" s="4" t="str">
        <f t="shared" si="197"/>
        <v>Teenager</v>
      </c>
      <c r="G12658" s="2">
        <v>44839</v>
      </c>
      <c r="H12658" s="2" t="s">
        <v>36463</v>
      </c>
      <c r="I12658" s="1" t="s">
        <v>21</v>
      </c>
      <c r="J12658" s="1" t="s">
        <v>43</v>
      </c>
      <c r="K12658" s="1" t="s">
        <v>6312</v>
      </c>
      <c r="L12658" s="1" t="s">
        <v>511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5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5</v>
      </c>
      <c r="C12659">
        <v>6312802</v>
      </c>
      <c r="D12659" s="1" t="s">
        <v>20</v>
      </c>
      <c r="E12659">
        <v>53</v>
      </c>
      <c r="F12659" s="4" t="str">
        <f t="shared" si="197"/>
        <v>Senior</v>
      </c>
      <c r="G12659" s="2">
        <v>44839</v>
      </c>
      <c r="H12659" s="2" t="s">
        <v>36463</v>
      </c>
      <c r="I12659" s="1" t="s">
        <v>21</v>
      </c>
      <c r="J12659" s="1" t="s">
        <v>52</v>
      </c>
      <c r="K12659" s="1" t="s">
        <v>17386</v>
      </c>
      <c r="L12659" s="1" t="s">
        <v>24</v>
      </c>
      <c r="M12659" s="1" t="s">
        <v>68</v>
      </c>
      <c r="N12659">
        <v>1</v>
      </c>
      <c r="O12659" s="1" t="s">
        <v>26</v>
      </c>
      <c r="P12659">
        <v>487</v>
      </c>
      <c r="Q12659" s="1" t="s">
        <v>71</v>
      </c>
      <c r="R12659" s="1" t="s">
        <v>72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7</v>
      </c>
      <c r="C12660">
        <v>1425538</v>
      </c>
      <c r="D12660" s="1" t="s">
        <v>20</v>
      </c>
      <c r="E12660">
        <v>47</v>
      </c>
      <c r="F12660" s="4" t="str">
        <f t="shared" si="197"/>
        <v>Adult</v>
      </c>
      <c r="G12660" s="2">
        <v>44839</v>
      </c>
      <c r="H12660" s="2" t="s">
        <v>36463</v>
      </c>
      <c r="I12660" s="1" t="s">
        <v>21</v>
      </c>
      <c r="J12660" s="1" t="s">
        <v>43</v>
      </c>
      <c r="K12660" s="1" t="s">
        <v>2400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7</v>
      </c>
      <c r="R12660" s="1" t="s">
        <v>240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8</v>
      </c>
      <c r="C12661">
        <v>7240119</v>
      </c>
      <c r="D12661" s="1" t="s">
        <v>20</v>
      </c>
      <c r="E12661">
        <v>41</v>
      </c>
      <c r="F12661" s="4" t="str">
        <f t="shared" si="197"/>
        <v>Adult</v>
      </c>
      <c r="G12661" s="2">
        <v>44839</v>
      </c>
      <c r="H12661" s="2" t="s">
        <v>36463</v>
      </c>
      <c r="I12661" s="1" t="s">
        <v>288</v>
      </c>
      <c r="J12661" s="1" t="s">
        <v>31</v>
      </c>
      <c r="K12661" s="1" t="s">
        <v>17389</v>
      </c>
      <c r="L12661" s="1" t="s">
        <v>24</v>
      </c>
      <c r="M12661" s="1" t="s">
        <v>100</v>
      </c>
      <c r="N12661">
        <v>1</v>
      </c>
      <c r="O12661" s="1" t="s">
        <v>26</v>
      </c>
      <c r="P12661">
        <v>671</v>
      </c>
      <c r="Q12661" s="1" t="s">
        <v>87</v>
      </c>
      <c r="R12661" s="1" t="s">
        <v>88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8</v>
      </c>
      <c r="C12662">
        <v>7240119</v>
      </c>
      <c r="D12662" s="1" t="s">
        <v>20</v>
      </c>
      <c r="E12662">
        <v>71</v>
      </c>
      <c r="F12662" s="4" t="str">
        <f t="shared" si="197"/>
        <v>Senior</v>
      </c>
      <c r="G12662" s="2">
        <v>44839</v>
      </c>
      <c r="H12662" s="2" t="s">
        <v>36463</v>
      </c>
      <c r="I12662" s="1" t="s">
        <v>288</v>
      </c>
      <c r="J12662" s="1" t="s">
        <v>52</v>
      </c>
      <c r="K12662" s="1" t="s">
        <v>12601</v>
      </c>
      <c r="L12662" s="1" t="s">
        <v>24</v>
      </c>
      <c r="M12662" s="1" t="s">
        <v>111</v>
      </c>
      <c r="N12662">
        <v>1</v>
      </c>
      <c r="O12662" s="1" t="s">
        <v>26</v>
      </c>
      <c r="P12662">
        <v>399</v>
      </c>
      <c r="Q12662" s="1" t="s">
        <v>157</v>
      </c>
      <c r="R12662" s="1" t="s">
        <v>147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90</v>
      </c>
      <c r="C12663">
        <v>84646</v>
      </c>
      <c r="D12663" s="1" t="s">
        <v>51</v>
      </c>
      <c r="E12663">
        <v>25</v>
      </c>
      <c r="F12663" s="4" t="str">
        <f t="shared" si="197"/>
        <v>Teenager</v>
      </c>
      <c r="G12663" s="2">
        <v>44839</v>
      </c>
      <c r="H12663" s="2" t="s">
        <v>36463</v>
      </c>
      <c r="I12663" s="1" t="s">
        <v>21</v>
      </c>
      <c r="J12663" s="1" t="s">
        <v>52</v>
      </c>
      <c r="K12663" s="1" t="s">
        <v>752</v>
      </c>
      <c r="L12663" s="1" t="s">
        <v>54</v>
      </c>
      <c r="M12663" s="1" t="s">
        <v>68</v>
      </c>
      <c r="N12663">
        <v>1</v>
      </c>
      <c r="O12663" s="1" t="s">
        <v>26</v>
      </c>
      <c r="P12663">
        <v>735</v>
      </c>
      <c r="Q12663" s="1" t="s">
        <v>61</v>
      </c>
      <c r="R12663" s="1" t="s">
        <v>62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91</v>
      </c>
      <c r="C12664">
        <v>4678848</v>
      </c>
      <c r="D12664" s="1" t="s">
        <v>20</v>
      </c>
      <c r="E12664">
        <v>21</v>
      </c>
      <c r="F12664" s="4" t="str">
        <f t="shared" si="197"/>
        <v>Teenager</v>
      </c>
      <c r="G12664" s="2">
        <v>44839</v>
      </c>
      <c r="H12664" s="2" t="s">
        <v>36463</v>
      </c>
      <c r="I12664" s="1" t="s">
        <v>21</v>
      </c>
      <c r="J12664" s="1" t="s">
        <v>52</v>
      </c>
      <c r="K12664" s="1" t="s">
        <v>13890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5</v>
      </c>
      <c r="R12664" s="1" t="s">
        <v>334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92</v>
      </c>
      <c r="C12665">
        <v>4971466</v>
      </c>
      <c r="D12665" s="1" t="s">
        <v>20</v>
      </c>
      <c r="E12665">
        <v>77</v>
      </c>
      <c r="F12665" s="4" t="str">
        <f t="shared" si="197"/>
        <v>Senior</v>
      </c>
      <c r="G12665" s="2">
        <v>44839</v>
      </c>
      <c r="H12665" s="2" t="s">
        <v>36463</v>
      </c>
      <c r="I12665" s="1" t="s">
        <v>21</v>
      </c>
      <c r="J12665" s="1" t="s">
        <v>52</v>
      </c>
      <c r="K12665" s="1" t="s">
        <v>5385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61</v>
      </c>
      <c r="R12665" s="1" t="s">
        <v>62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3</v>
      </c>
      <c r="C12666">
        <v>4716957</v>
      </c>
      <c r="D12666" s="1" t="s">
        <v>51</v>
      </c>
      <c r="E12666">
        <v>46</v>
      </c>
      <c r="F12666" s="4" t="str">
        <f t="shared" si="197"/>
        <v>Adult</v>
      </c>
      <c r="G12666" s="2">
        <v>44839</v>
      </c>
      <c r="H12666" s="2" t="s">
        <v>36463</v>
      </c>
      <c r="I12666" s="1" t="s">
        <v>288</v>
      </c>
      <c r="J12666" s="1" t="s">
        <v>22</v>
      </c>
      <c r="K12666" s="1" t="s">
        <v>5243</v>
      </c>
      <c r="L12666" s="1" t="s">
        <v>2008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2</v>
      </c>
      <c r="R12666" s="1" t="s">
        <v>718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4</v>
      </c>
      <c r="C12667">
        <v>9917803</v>
      </c>
      <c r="D12667" s="1" t="s">
        <v>51</v>
      </c>
      <c r="E12667">
        <v>29</v>
      </c>
      <c r="F12667" s="4" t="str">
        <f t="shared" si="197"/>
        <v>Teenager</v>
      </c>
      <c r="G12667" s="2">
        <v>44839</v>
      </c>
      <c r="H12667" s="2" t="s">
        <v>36463</v>
      </c>
      <c r="I12667" s="1" t="s">
        <v>21</v>
      </c>
      <c r="J12667" s="1" t="s">
        <v>22</v>
      </c>
      <c r="K12667" s="1" t="s">
        <v>13815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6</v>
      </c>
      <c r="R12667" s="1" t="s">
        <v>147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5</v>
      </c>
      <c r="C12668">
        <v>1900714</v>
      </c>
      <c r="D12668" s="1" t="s">
        <v>20</v>
      </c>
      <c r="E12668">
        <v>34</v>
      </c>
      <c r="F12668" s="4" t="str">
        <f t="shared" si="197"/>
        <v>Adult</v>
      </c>
      <c r="G12668" s="2">
        <v>44839</v>
      </c>
      <c r="H12668" s="2" t="s">
        <v>36463</v>
      </c>
      <c r="I12668" s="1" t="s">
        <v>21</v>
      </c>
      <c r="J12668" s="1" t="s">
        <v>52</v>
      </c>
      <c r="K12668" s="1" t="s">
        <v>537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71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6</v>
      </c>
      <c r="C12669">
        <v>5461755</v>
      </c>
      <c r="D12669" s="1" t="s">
        <v>20</v>
      </c>
      <c r="E12669">
        <v>45</v>
      </c>
      <c r="F12669" s="4" t="str">
        <f t="shared" si="197"/>
        <v>Adult</v>
      </c>
      <c r="G12669" s="2">
        <v>44839</v>
      </c>
      <c r="H12669" s="2" t="s">
        <v>36463</v>
      </c>
      <c r="I12669" s="1" t="s">
        <v>21</v>
      </c>
      <c r="J12669" s="1" t="s">
        <v>22</v>
      </c>
      <c r="K12669" s="1" t="s">
        <v>6503</v>
      </c>
      <c r="L12669" s="1" t="s">
        <v>24</v>
      </c>
      <c r="M12669" s="1" t="s">
        <v>111</v>
      </c>
      <c r="N12669">
        <v>1</v>
      </c>
      <c r="O12669" s="1" t="s">
        <v>26</v>
      </c>
      <c r="P12669">
        <v>316</v>
      </c>
      <c r="Q12669" s="1" t="s">
        <v>2140</v>
      </c>
      <c r="R12669" s="1" t="s">
        <v>62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7</v>
      </c>
      <c r="C12670">
        <v>3849214</v>
      </c>
      <c r="D12670" s="1" t="s">
        <v>51</v>
      </c>
      <c r="E12670">
        <v>29</v>
      </c>
      <c r="F12670" s="4" t="str">
        <f t="shared" si="197"/>
        <v>Teenager</v>
      </c>
      <c r="G12670" s="2">
        <v>44839</v>
      </c>
      <c r="H12670" s="2" t="s">
        <v>36463</v>
      </c>
      <c r="I12670" s="1" t="s">
        <v>21</v>
      </c>
      <c r="J12670" s="1" t="s">
        <v>22</v>
      </c>
      <c r="K12670" s="1" t="s">
        <v>12687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6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8</v>
      </c>
      <c r="C12671">
        <v>7932023</v>
      </c>
      <c r="D12671" s="1" t="s">
        <v>20</v>
      </c>
      <c r="E12671">
        <v>19</v>
      </c>
      <c r="F12671" s="4" t="str">
        <f t="shared" si="197"/>
        <v>Teenager</v>
      </c>
      <c r="G12671" s="2">
        <v>44839</v>
      </c>
      <c r="H12671" s="2" t="s">
        <v>36463</v>
      </c>
      <c r="I12671" s="1" t="s">
        <v>21</v>
      </c>
      <c r="J12671" s="1" t="s">
        <v>22</v>
      </c>
      <c r="K12671" s="1" t="s">
        <v>5731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2</v>
      </c>
      <c r="R12671" s="1" t="s">
        <v>93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9</v>
      </c>
      <c r="C12672">
        <v>9984315</v>
      </c>
      <c r="D12672" s="1" t="s">
        <v>51</v>
      </c>
      <c r="E12672">
        <v>26</v>
      </c>
      <c r="F12672" s="4" t="str">
        <f t="shared" si="197"/>
        <v>Teenager</v>
      </c>
      <c r="G12672" s="2">
        <v>44839</v>
      </c>
      <c r="H12672" s="2" t="s">
        <v>36463</v>
      </c>
      <c r="I12672" s="1" t="s">
        <v>21</v>
      </c>
      <c r="J12672" s="1" t="s">
        <v>52</v>
      </c>
      <c r="K12672" s="1" t="s">
        <v>12657</v>
      </c>
      <c r="L12672" s="1" t="s">
        <v>33</v>
      </c>
      <c r="M12672" s="1" t="s">
        <v>100</v>
      </c>
      <c r="N12672">
        <v>1</v>
      </c>
      <c r="O12672" s="1" t="s">
        <v>26</v>
      </c>
      <c r="P12672">
        <v>969</v>
      </c>
      <c r="Q12672" s="1" t="s">
        <v>8865</v>
      </c>
      <c r="R12672" s="1" t="s">
        <v>313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400</v>
      </c>
      <c r="C12673">
        <v>5781551</v>
      </c>
      <c r="D12673" s="1" t="s">
        <v>51</v>
      </c>
      <c r="E12673">
        <v>36</v>
      </c>
      <c r="F12673" s="4" t="str">
        <f t="shared" si="197"/>
        <v>Adult</v>
      </c>
      <c r="G12673" s="2">
        <v>44839</v>
      </c>
      <c r="H12673" s="2" t="s">
        <v>36463</v>
      </c>
      <c r="I12673" s="1" t="s">
        <v>21</v>
      </c>
      <c r="J12673" s="1" t="s">
        <v>52</v>
      </c>
      <c r="K12673" s="1" t="s">
        <v>3444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71</v>
      </c>
      <c r="R12673" s="1" t="s">
        <v>72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401</v>
      </c>
      <c r="C12674">
        <v>5545973</v>
      </c>
      <c r="D12674" s="1" t="s">
        <v>20</v>
      </c>
      <c r="E12674">
        <v>39</v>
      </c>
      <c r="F12674" s="4" t="str">
        <f t="shared" ref="F12674:F12737" si="198">IF(E12674&gt;=50,"Senior",IF(E12674&gt;=30,"Adult","Teenager"))</f>
        <v>Adult</v>
      </c>
      <c r="G12674" s="2">
        <v>44839</v>
      </c>
      <c r="H12674" s="2" t="s">
        <v>36463</v>
      </c>
      <c r="I12674" s="1" t="s">
        <v>230</v>
      </c>
      <c r="J12674" s="1" t="s">
        <v>22</v>
      </c>
      <c r="K12674" s="1" t="s">
        <v>1411</v>
      </c>
      <c r="L12674" s="1" t="s">
        <v>33</v>
      </c>
      <c r="M12674" s="1" t="s">
        <v>100</v>
      </c>
      <c r="N12674">
        <v>1</v>
      </c>
      <c r="O12674" s="1" t="s">
        <v>26</v>
      </c>
      <c r="P12674">
        <v>589</v>
      </c>
      <c r="Q12674" s="1" t="s">
        <v>259</v>
      </c>
      <c r="R12674" s="1" t="s">
        <v>57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402</v>
      </c>
      <c r="C12675">
        <v>4502869</v>
      </c>
      <c r="D12675" s="1" t="s">
        <v>20</v>
      </c>
      <c r="E12675">
        <v>23</v>
      </c>
      <c r="F12675" s="4" t="str">
        <f t="shared" si="198"/>
        <v>Teenager</v>
      </c>
      <c r="G12675" s="2">
        <v>44839</v>
      </c>
      <c r="H12675" s="2" t="s">
        <v>36463</v>
      </c>
      <c r="I12675" s="1" t="s">
        <v>21</v>
      </c>
      <c r="J12675" s="1" t="s">
        <v>31</v>
      </c>
      <c r="K12675" s="1" t="s">
        <v>17403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7</v>
      </c>
      <c r="R12675" s="1" t="s">
        <v>88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4</v>
      </c>
      <c r="C12676">
        <v>883803</v>
      </c>
      <c r="D12676" s="1" t="s">
        <v>20</v>
      </c>
      <c r="E12676">
        <v>34</v>
      </c>
      <c r="F12676" s="4" t="str">
        <f t="shared" si="198"/>
        <v>Adult</v>
      </c>
      <c r="G12676" s="2">
        <v>44839</v>
      </c>
      <c r="H12676" s="2" t="s">
        <v>36463</v>
      </c>
      <c r="I12676" s="1" t="s">
        <v>21</v>
      </c>
      <c r="J12676" s="1" t="s">
        <v>43</v>
      </c>
      <c r="K12676" s="1" t="s">
        <v>15701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4</v>
      </c>
      <c r="R12676" s="1" t="s">
        <v>88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5</v>
      </c>
      <c r="C12677">
        <v>6088770</v>
      </c>
      <c r="D12677" s="1" t="s">
        <v>20</v>
      </c>
      <c r="E12677">
        <v>25</v>
      </c>
      <c r="F12677" s="4" t="str">
        <f t="shared" si="198"/>
        <v>Teenager</v>
      </c>
      <c r="G12677" s="2">
        <v>44839</v>
      </c>
      <c r="H12677" s="2" t="s">
        <v>36463</v>
      </c>
      <c r="I12677" s="1" t="s">
        <v>21</v>
      </c>
      <c r="J12677" s="1" t="s">
        <v>43</v>
      </c>
      <c r="K12677" s="1" t="s">
        <v>16110</v>
      </c>
      <c r="L12677" s="1" t="s">
        <v>77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701</v>
      </c>
      <c r="R12677" s="1" t="s">
        <v>334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5</v>
      </c>
      <c r="C12678">
        <v>6088770</v>
      </c>
      <c r="D12678" s="1" t="s">
        <v>51</v>
      </c>
      <c r="E12678">
        <v>43</v>
      </c>
      <c r="F12678" s="4" t="str">
        <f t="shared" si="198"/>
        <v>Adult</v>
      </c>
      <c r="G12678" s="2">
        <v>44839</v>
      </c>
      <c r="H12678" s="2" t="s">
        <v>36463</v>
      </c>
      <c r="I12678" s="1" t="s">
        <v>21</v>
      </c>
      <c r="J12678" s="1" t="s">
        <v>43</v>
      </c>
      <c r="K12678" s="1" t="s">
        <v>17406</v>
      </c>
      <c r="L12678" s="1" t="s">
        <v>33</v>
      </c>
      <c r="M12678" s="1" t="s">
        <v>100</v>
      </c>
      <c r="N12678">
        <v>1</v>
      </c>
      <c r="O12678" s="1" t="s">
        <v>26</v>
      </c>
      <c r="P12678">
        <v>1039</v>
      </c>
      <c r="Q12678" s="1" t="s">
        <v>92</v>
      </c>
      <c r="R12678" s="1" t="s">
        <v>93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7</v>
      </c>
      <c r="C12679">
        <v>9264956</v>
      </c>
      <c r="D12679" s="1" t="s">
        <v>51</v>
      </c>
      <c r="E12679">
        <v>48</v>
      </c>
      <c r="F12679" s="4" t="str">
        <f t="shared" si="198"/>
        <v>Adult</v>
      </c>
      <c r="G12679" s="2">
        <v>44839</v>
      </c>
      <c r="H12679" s="2" t="s">
        <v>36463</v>
      </c>
      <c r="I12679" s="1" t="s">
        <v>21</v>
      </c>
      <c r="J12679" s="1" t="s">
        <v>52</v>
      </c>
      <c r="K12679" s="1" t="s">
        <v>3777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7</v>
      </c>
      <c r="R12679" s="1" t="s">
        <v>88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8</v>
      </c>
      <c r="C12680">
        <v>3781168</v>
      </c>
      <c r="D12680" s="1" t="s">
        <v>20</v>
      </c>
      <c r="E12680">
        <v>48</v>
      </c>
      <c r="F12680" s="4" t="str">
        <f t="shared" si="198"/>
        <v>Adult</v>
      </c>
      <c r="G12680" s="2">
        <v>44839</v>
      </c>
      <c r="H12680" s="2" t="s">
        <v>36463</v>
      </c>
      <c r="I12680" s="1" t="s">
        <v>21</v>
      </c>
      <c r="J12680" s="1" t="s">
        <v>22</v>
      </c>
      <c r="K12680" s="1" t="s">
        <v>2502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60</v>
      </c>
      <c r="R12680" s="1" t="s">
        <v>57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8</v>
      </c>
      <c r="C12681">
        <v>3781168</v>
      </c>
      <c r="D12681" s="1" t="s">
        <v>20</v>
      </c>
      <c r="E12681">
        <v>57</v>
      </c>
      <c r="F12681" s="4" t="str">
        <f t="shared" si="198"/>
        <v>Senior</v>
      </c>
      <c r="G12681" s="2">
        <v>44839</v>
      </c>
      <c r="H12681" s="2" t="s">
        <v>36463</v>
      </c>
      <c r="I12681" s="1" t="s">
        <v>21</v>
      </c>
      <c r="J12681" s="1" t="s">
        <v>43</v>
      </c>
      <c r="K12681" s="1" t="s">
        <v>17409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9</v>
      </c>
      <c r="R12681" s="1" t="s">
        <v>75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8</v>
      </c>
      <c r="C12682">
        <v>3781168</v>
      </c>
      <c r="D12682" s="1" t="s">
        <v>20</v>
      </c>
      <c r="E12682">
        <v>25</v>
      </c>
      <c r="F12682" s="4" t="str">
        <f t="shared" si="198"/>
        <v>Teenager</v>
      </c>
      <c r="G12682" s="2">
        <v>44839</v>
      </c>
      <c r="H12682" s="2" t="s">
        <v>36463</v>
      </c>
      <c r="I12682" s="1" t="s">
        <v>21</v>
      </c>
      <c r="J12682" s="1" t="s">
        <v>43</v>
      </c>
      <c r="K12682" s="1" t="s">
        <v>2502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60</v>
      </c>
      <c r="R12682" s="1" t="s">
        <v>57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8</v>
      </c>
      <c r="C12683">
        <v>3781168</v>
      </c>
      <c r="D12683" s="1" t="s">
        <v>20</v>
      </c>
      <c r="E12683">
        <v>21</v>
      </c>
      <c r="F12683" s="4" t="str">
        <f t="shared" si="198"/>
        <v>Teenager</v>
      </c>
      <c r="G12683" s="2">
        <v>44839</v>
      </c>
      <c r="H12683" s="2" t="s">
        <v>36463</v>
      </c>
      <c r="I12683" s="1" t="s">
        <v>21</v>
      </c>
      <c r="J12683" s="1" t="s">
        <v>52</v>
      </c>
      <c r="K12683" s="1" t="s">
        <v>5940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7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8</v>
      </c>
      <c r="C12684">
        <v>3781168</v>
      </c>
      <c r="D12684" s="1" t="s">
        <v>20</v>
      </c>
      <c r="E12684">
        <v>21</v>
      </c>
      <c r="F12684" s="4" t="str">
        <f t="shared" si="198"/>
        <v>Teenager</v>
      </c>
      <c r="G12684" s="2">
        <v>44839</v>
      </c>
      <c r="H12684" s="2" t="s">
        <v>36463</v>
      </c>
      <c r="I12684" s="1" t="s">
        <v>21</v>
      </c>
      <c r="J12684" s="1" t="s">
        <v>43</v>
      </c>
      <c r="K12684" s="1" t="s">
        <v>3438</v>
      </c>
      <c r="L12684" s="1" t="s">
        <v>24</v>
      </c>
      <c r="M12684" s="1" t="s">
        <v>100</v>
      </c>
      <c r="N12684">
        <v>2</v>
      </c>
      <c r="O12684" s="1" t="s">
        <v>26</v>
      </c>
      <c r="P12684">
        <v>1136</v>
      </c>
      <c r="Q12684" s="1" t="s">
        <v>87</v>
      </c>
      <c r="R12684" s="1" t="s">
        <v>88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10</v>
      </c>
      <c r="C12685">
        <v>4248936</v>
      </c>
      <c r="D12685" s="1" t="s">
        <v>20</v>
      </c>
      <c r="E12685">
        <v>50</v>
      </c>
      <c r="F12685" s="4" t="str">
        <f t="shared" si="198"/>
        <v>Senior</v>
      </c>
      <c r="G12685" s="2">
        <v>44839</v>
      </c>
      <c r="H12685" s="2" t="s">
        <v>36463</v>
      </c>
      <c r="I12685" s="1" t="s">
        <v>21</v>
      </c>
      <c r="J12685" s="1" t="s">
        <v>52</v>
      </c>
      <c r="K12685" s="1" t="s">
        <v>17411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2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3</v>
      </c>
      <c r="C12686">
        <v>8832746</v>
      </c>
      <c r="D12686" s="1" t="s">
        <v>51</v>
      </c>
      <c r="E12686">
        <v>50</v>
      </c>
      <c r="F12686" s="4" t="str">
        <f t="shared" si="198"/>
        <v>Senior</v>
      </c>
      <c r="G12686" s="2">
        <v>44839</v>
      </c>
      <c r="H12686" s="2" t="s">
        <v>36463</v>
      </c>
      <c r="I12686" s="1" t="s">
        <v>21</v>
      </c>
      <c r="J12686" s="1" t="s">
        <v>59</v>
      </c>
      <c r="K12686" s="1" t="s">
        <v>7199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9</v>
      </c>
      <c r="R12686" s="1" t="s">
        <v>113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4</v>
      </c>
      <c r="C12687">
        <v>4913072</v>
      </c>
      <c r="D12687" s="1" t="s">
        <v>20</v>
      </c>
      <c r="E12687">
        <v>24</v>
      </c>
      <c r="F12687" s="4" t="str">
        <f t="shared" si="198"/>
        <v>Teenager</v>
      </c>
      <c r="G12687" s="2">
        <v>44839</v>
      </c>
      <c r="H12687" s="2" t="s">
        <v>36463</v>
      </c>
      <c r="I12687" s="1" t="s">
        <v>21</v>
      </c>
      <c r="J12687" s="1" t="s">
        <v>59</v>
      </c>
      <c r="K12687" s="1" t="s">
        <v>17415</v>
      </c>
      <c r="L12687" s="1" t="s">
        <v>24</v>
      </c>
      <c r="M12687" s="1" t="s">
        <v>68</v>
      </c>
      <c r="N12687">
        <v>1</v>
      </c>
      <c r="O12687" s="1" t="s">
        <v>26</v>
      </c>
      <c r="P12687">
        <v>329</v>
      </c>
      <c r="Q12687" s="1" t="s">
        <v>105</v>
      </c>
      <c r="R12687" s="1" t="s">
        <v>57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6</v>
      </c>
      <c r="C12688">
        <v>931103</v>
      </c>
      <c r="D12688" s="1" t="s">
        <v>20</v>
      </c>
      <c r="E12688">
        <v>28</v>
      </c>
      <c r="F12688" s="4" t="str">
        <f t="shared" si="198"/>
        <v>Teenager</v>
      </c>
      <c r="G12688" s="2">
        <v>44839</v>
      </c>
      <c r="H12688" s="2" t="s">
        <v>36463</v>
      </c>
      <c r="I12688" s="1" t="s">
        <v>21</v>
      </c>
      <c r="J12688" s="1" t="s">
        <v>52</v>
      </c>
      <c r="K12688" s="1" t="s">
        <v>1570</v>
      </c>
      <c r="L12688" s="1" t="s">
        <v>33</v>
      </c>
      <c r="M12688" s="1" t="s">
        <v>111</v>
      </c>
      <c r="N12688">
        <v>1</v>
      </c>
      <c r="O12688" s="1" t="s">
        <v>26</v>
      </c>
      <c r="P12688">
        <v>759</v>
      </c>
      <c r="Q12688" s="1" t="s">
        <v>2324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7</v>
      </c>
      <c r="C12689">
        <v>7525590</v>
      </c>
      <c r="D12689" s="1" t="s">
        <v>20</v>
      </c>
      <c r="E12689">
        <v>34</v>
      </c>
      <c r="F12689" s="4" t="str">
        <f t="shared" si="198"/>
        <v>Adult</v>
      </c>
      <c r="G12689" s="2">
        <v>44839</v>
      </c>
      <c r="H12689" s="2" t="s">
        <v>36463</v>
      </c>
      <c r="I12689" s="1" t="s">
        <v>21</v>
      </c>
      <c r="J12689" s="1" t="s">
        <v>64</v>
      </c>
      <c r="K12689" s="1" t="s">
        <v>900</v>
      </c>
      <c r="L12689" s="1" t="s">
        <v>24</v>
      </c>
      <c r="M12689" s="1" t="s">
        <v>852</v>
      </c>
      <c r="N12689">
        <v>1</v>
      </c>
      <c r="O12689" s="1" t="s">
        <v>26</v>
      </c>
      <c r="P12689">
        <v>764</v>
      </c>
      <c r="Q12689" s="1" t="s">
        <v>112</v>
      </c>
      <c r="R12689" s="1" t="s">
        <v>113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7</v>
      </c>
      <c r="C12690">
        <v>7525590</v>
      </c>
      <c r="D12690" s="1" t="s">
        <v>20</v>
      </c>
      <c r="E12690">
        <v>54</v>
      </c>
      <c r="F12690" s="4" t="str">
        <f t="shared" si="198"/>
        <v>Senior</v>
      </c>
      <c r="G12690" s="2">
        <v>44839</v>
      </c>
      <c r="H12690" s="2" t="s">
        <v>36463</v>
      </c>
      <c r="I12690" s="1" t="s">
        <v>21</v>
      </c>
      <c r="J12690" s="1" t="s">
        <v>43</v>
      </c>
      <c r="K12690" s="1" t="s">
        <v>2109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4</v>
      </c>
      <c r="R12690" s="1" t="s">
        <v>72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8</v>
      </c>
      <c r="C12691">
        <v>3209564</v>
      </c>
      <c r="D12691" s="1" t="s">
        <v>20</v>
      </c>
      <c r="E12691">
        <v>32</v>
      </c>
      <c r="F12691" s="4" t="str">
        <f t="shared" si="198"/>
        <v>Adult</v>
      </c>
      <c r="G12691" s="2">
        <v>44839</v>
      </c>
      <c r="H12691" s="2" t="s">
        <v>36463</v>
      </c>
      <c r="I12691" s="1" t="s">
        <v>288</v>
      </c>
      <c r="J12691" s="1" t="s">
        <v>22</v>
      </c>
      <c r="K12691" s="1" t="s">
        <v>663</v>
      </c>
      <c r="L12691" s="1" t="s">
        <v>33</v>
      </c>
      <c r="M12691" s="1" t="s">
        <v>68</v>
      </c>
      <c r="N12691">
        <v>1</v>
      </c>
      <c r="O12691" s="1" t="s">
        <v>26</v>
      </c>
      <c r="P12691">
        <v>449</v>
      </c>
      <c r="Q12691" s="1" t="s">
        <v>61</v>
      </c>
      <c r="R12691" s="1" t="s">
        <v>62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9</v>
      </c>
      <c r="C12692">
        <v>9228401</v>
      </c>
      <c r="D12692" s="1" t="s">
        <v>20</v>
      </c>
      <c r="E12692">
        <v>31</v>
      </c>
      <c r="F12692" s="4" t="str">
        <f t="shared" si="198"/>
        <v>Adult</v>
      </c>
      <c r="G12692" s="2">
        <v>44839</v>
      </c>
      <c r="H12692" s="2" t="s">
        <v>36463</v>
      </c>
      <c r="I12692" s="1" t="s">
        <v>21</v>
      </c>
      <c r="J12692" s="1" t="s">
        <v>52</v>
      </c>
      <c r="K12692" s="1" t="s">
        <v>13821</v>
      </c>
      <c r="L12692" s="1" t="s">
        <v>77</v>
      </c>
      <c r="M12692" s="1" t="s">
        <v>111</v>
      </c>
      <c r="N12692">
        <v>1</v>
      </c>
      <c r="O12692" s="1" t="s">
        <v>26</v>
      </c>
      <c r="P12692">
        <v>751</v>
      </c>
      <c r="Q12692" s="1" t="s">
        <v>61</v>
      </c>
      <c r="R12692" s="1" t="s">
        <v>62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20</v>
      </c>
      <c r="C12693">
        <v>3702265</v>
      </c>
      <c r="D12693" s="1" t="s">
        <v>20</v>
      </c>
      <c r="E12693">
        <v>21</v>
      </c>
      <c r="F12693" s="4" t="str">
        <f t="shared" si="198"/>
        <v>Teenager</v>
      </c>
      <c r="G12693" s="2">
        <v>44839</v>
      </c>
      <c r="H12693" s="2" t="s">
        <v>36463</v>
      </c>
      <c r="I12693" s="1" t="s">
        <v>21</v>
      </c>
      <c r="J12693" s="1" t="s">
        <v>43</v>
      </c>
      <c r="K12693" s="1" t="s">
        <v>1577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21</v>
      </c>
      <c r="C12694">
        <v>2232621</v>
      </c>
      <c r="D12694" s="1" t="s">
        <v>51</v>
      </c>
      <c r="E12694">
        <v>34</v>
      </c>
      <c r="F12694" s="4" t="str">
        <f t="shared" si="198"/>
        <v>Adult</v>
      </c>
      <c r="G12694" s="2">
        <v>44839</v>
      </c>
      <c r="H12694" s="2" t="s">
        <v>36463</v>
      </c>
      <c r="I12694" s="1" t="s">
        <v>21</v>
      </c>
      <c r="J12694" s="1" t="s">
        <v>31</v>
      </c>
      <c r="K12694" s="1" t="s">
        <v>492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71</v>
      </c>
      <c r="R12694" s="1" t="s">
        <v>57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22</v>
      </c>
      <c r="C12695">
        <v>1253578</v>
      </c>
      <c r="D12695" s="1" t="s">
        <v>20</v>
      </c>
      <c r="E12695">
        <v>36</v>
      </c>
      <c r="F12695" s="4" t="str">
        <f t="shared" si="198"/>
        <v>Adult</v>
      </c>
      <c r="G12695" s="2">
        <v>44839</v>
      </c>
      <c r="H12695" s="2" t="s">
        <v>36463</v>
      </c>
      <c r="I12695" s="1" t="s">
        <v>21</v>
      </c>
      <c r="J12695" s="1" t="s">
        <v>43</v>
      </c>
      <c r="K12695" s="1" t="s">
        <v>14604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9</v>
      </c>
      <c r="R12695" s="1" t="s">
        <v>57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3</v>
      </c>
      <c r="C12696">
        <v>7638422</v>
      </c>
      <c r="D12696" s="1" t="s">
        <v>20</v>
      </c>
      <c r="E12696">
        <v>73</v>
      </c>
      <c r="F12696" s="4" t="str">
        <f t="shared" si="198"/>
        <v>Senior</v>
      </c>
      <c r="G12696" s="2">
        <v>44839</v>
      </c>
      <c r="H12696" s="2" t="s">
        <v>36463</v>
      </c>
      <c r="I12696" s="1" t="s">
        <v>21</v>
      </c>
      <c r="J12696" s="1" t="s">
        <v>64</v>
      </c>
      <c r="K12696" s="1" t="s">
        <v>16009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8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4</v>
      </c>
      <c r="C12697">
        <v>7018854</v>
      </c>
      <c r="D12697" s="1" t="s">
        <v>51</v>
      </c>
      <c r="E12697">
        <v>38</v>
      </c>
      <c r="F12697" s="4" t="str">
        <f t="shared" si="198"/>
        <v>Adult</v>
      </c>
      <c r="G12697" s="2">
        <v>44839</v>
      </c>
      <c r="H12697" s="2" t="s">
        <v>36463</v>
      </c>
      <c r="I12697" s="1" t="s">
        <v>21</v>
      </c>
      <c r="J12697" s="1" t="s">
        <v>31</v>
      </c>
      <c r="K12697" s="1" t="s">
        <v>12224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71</v>
      </c>
      <c r="R12697" s="1" t="s">
        <v>57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5</v>
      </c>
      <c r="C12698">
        <v>4775472</v>
      </c>
      <c r="D12698" s="1" t="s">
        <v>20</v>
      </c>
      <c r="E12698">
        <v>78</v>
      </c>
      <c r="F12698" s="4" t="str">
        <f t="shared" si="198"/>
        <v>Senior</v>
      </c>
      <c r="G12698" s="2">
        <v>44839</v>
      </c>
      <c r="H12698" s="2" t="s">
        <v>36463</v>
      </c>
      <c r="I12698" s="1" t="s">
        <v>21</v>
      </c>
      <c r="J12698" s="1" t="s">
        <v>43</v>
      </c>
      <c r="K12698" s="1" t="s">
        <v>12601</v>
      </c>
      <c r="L12698" s="1" t="s">
        <v>24</v>
      </c>
      <c r="M12698" s="1" t="s">
        <v>111</v>
      </c>
      <c r="N12698">
        <v>1</v>
      </c>
      <c r="O12698" s="1" t="s">
        <v>26</v>
      </c>
      <c r="P12698">
        <v>399</v>
      </c>
      <c r="Q12698" s="1" t="s">
        <v>17426</v>
      </c>
      <c r="R12698" s="1" t="s">
        <v>128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7</v>
      </c>
      <c r="C12699">
        <v>1349298</v>
      </c>
      <c r="D12699" s="1" t="s">
        <v>20</v>
      </c>
      <c r="E12699">
        <v>62</v>
      </c>
      <c r="F12699" s="4" t="str">
        <f t="shared" si="198"/>
        <v>Senior</v>
      </c>
      <c r="G12699" s="2">
        <v>44839</v>
      </c>
      <c r="H12699" s="2" t="s">
        <v>36463</v>
      </c>
      <c r="I12699" s="1" t="s">
        <v>21</v>
      </c>
      <c r="J12699" s="1" t="s">
        <v>43</v>
      </c>
      <c r="K12699" s="1" t="s">
        <v>17064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8</v>
      </c>
      <c r="C12700">
        <v>9044852</v>
      </c>
      <c r="D12700" s="1" t="s">
        <v>20</v>
      </c>
      <c r="E12700">
        <v>52</v>
      </c>
      <c r="F12700" s="4" t="str">
        <f t="shared" si="198"/>
        <v>Senior</v>
      </c>
      <c r="G12700" s="2">
        <v>44839</v>
      </c>
      <c r="H12700" s="2" t="s">
        <v>36463</v>
      </c>
      <c r="I12700" s="1" t="s">
        <v>21</v>
      </c>
      <c r="J12700" s="1" t="s">
        <v>22</v>
      </c>
      <c r="K12700" s="1" t="s">
        <v>781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7</v>
      </c>
      <c r="R12700" s="1" t="s">
        <v>113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9</v>
      </c>
      <c r="C12701">
        <v>6345976</v>
      </c>
      <c r="D12701" s="1" t="s">
        <v>20</v>
      </c>
      <c r="E12701">
        <v>20</v>
      </c>
      <c r="F12701" s="4" t="str">
        <f t="shared" si="198"/>
        <v>Teenager</v>
      </c>
      <c r="G12701" s="2">
        <v>44839</v>
      </c>
      <c r="H12701" s="2" t="s">
        <v>36463</v>
      </c>
      <c r="I12701" s="1" t="s">
        <v>21</v>
      </c>
      <c r="J12701" s="1" t="s">
        <v>52</v>
      </c>
      <c r="K12701" s="1" t="s">
        <v>8678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9</v>
      </c>
      <c r="R12701" s="1" t="s">
        <v>113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30</v>
      </c>
      <c r="C12702">
        <v>899289</v>
      </c>
      <c r="D12702" s="1" t="s">
        <v>20</v>
      </c>
      <c r="E12702">
        <v>37</v>
      </c>
      <c r="F12702" s="4" t="str">
        <f t="shared" si="198"/>
        <v>Adult</v>
      </c>
      <c r="G12702" s="2">
        <v>44839</v>
      </c>
      <c r="H12702" s="2" t="s">
        <v>36463</v>
      </c>
      <c r="I12702" s="1" t="s">
        <v>21</v>
      </c>
      <c r="J12702" s="1" t="s">
        <v>43</v>
      </c>
      <c r="K12702" s="1" t="s">
        <v>5718</v>
      </c>
      <c r="L12702" s="1" t="s">
        <v>24</v>
      </c>
      <c r="M12702" s="1" t="s">
        <v>100</v>
      </c>
      <c r="N12702">
        <v>1</v>
      </c>
      <c r="O12702" s="1" t="s">
        <v>26</v>
      </c>
      <c r="P12702">
        <v>329</v>
      </c>
      <c r="Q12702" s="1" t="s">
        <v>2270</v>
      </c>
      <c r="R12702" s="1" t="s">
        <v>57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31</v>
      </c>
      <c r="C12703">
        <v>8236258</v>
      </c>
      <c r="D12703" s="1" t="s">
        <v>20</v>
      </c>
      <c r="E12703">
        <v>31</v>
      </c>
      <c r="F12703" s="4" t="str">
        <f t="shared" si="198"/>
        <v>Adult</v>
      </c>
      <c r="G12703" s="2">
        <v>44839</v>
      </c>
      <c r="H12703" s="2" t="s">
        <v>36463</v>
      </c>
      <c r="I12703" s="1" t="s">
        <v>21</v>
      </c>
      <c r="J12703" s="1" t="s">
        <v>43</v>
      </c>
      <c r="K12703" s="1" t="s">
        <v>12910</v>
      </c>
      <c r="L12703" s="1" t="s">
        <v>33</v>
      </c>
      <c r="M12703" s="1" t="s">
        <v>111</v>
      </c>
      <c r="N12703">
        <v>1</v>
      </c>
      <c r="O12703" s="1" t="s">
        <v>26</v>
      </c>
      <c r="P12703">
        <v>599</v>
      </c>
      <c r="Q12703" s="1" t="s">
        <v>1787</v>
      </c>
      <c r="R12703" s="1" t="s">
        <v>240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32</v>
      </c>
      <c r="C12704">
        <v>6244461</v>
      </c>
      <c r="D12704" s="1" t="s">
        <v>51</v>
      </c>
      <c r="E12704">
        <v>23</v>
      </c>
      <c r="F12704" s="4" t="str">
        <f t="shared" si="198"/>
        <v>Teenager</v>
      </c>
      <c r="G12704" s="2">
        <v>44839</v>
      </c>
      <c r="H12704" s="2" t="s">
        <v>36463</v>
      </c>
      <c r="I12704" s="1" t="s">
        <v>21</v>
      </c>
      <c r="J12704" s="1" t="s">
        <v>90</v>
      </c>
      <c r="K12704" s="1" t="s">
        <v>17433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3</v>
      </c>
      <c r="R12704" s="1" t="s">
        <v>82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4</v>
      </c>
      <c r="C12705">
        <v>7374279</v>
      </c>
      <c r="D12705" s="1" t="s">
        <v>20</v>
      </c>
      <c r="E12705">
        <v>21</v>
      </c>
      <c r="F12705" s="4" t="str">
        <f t="shared" si="198"/>
        <v>Teenager</v>
      </c>
      <c r="G12705" s="2">
        <v>44839</v>
      </c>
      <c r="H12705" s="2" t="s">
        <v>36463</v>
      </c>
      <c r="I12705" s="1" t="s">
        <v>21</v>
      </c>
      <c r="J12705" s="1" t="s">
        <v>22</v>
      </c>
      <c r="K12705" s="1" t="s">
        <v>10493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60</v>
      </c>
      <c r="R12705" s="1" t="s">
        <v>57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5</v>
      </c>
      <c r="C12706">
        <v>6410299</v>
      </c>
      <c r="D12706" s="1" t="s">
        <v>20</v>
      </c>
      <c r="E12706">
        <v>52</v>
      </c>
      <c r="F12706" s="4" t="str">
        <f t="shared" si="198"/>
        <v>Senior</v>
      </c>
      <c r="G12706" s="2">
        <v>44839</v>
      </c>
      <c r="H12706" s="2" t="s">
        <v>36463</v>
      </c>
      <c r="I12706" s="1" t="s">
        <v>21</v>
      </c>
      <c r="J12706" s="1" t="s">
        <v>90</v>
      </c>
      <c r="K12706" s="1" t="s">
        <v>3884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9</v>
      </c>
      <c r="R12706" s="1" t="s">
        <v>57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6</v>
      </c>
      <c r="C12707">
        <v>8857285</v>
      </c>
      <c r="D12707" s="1" t="s">
        <v>51</v>
      </c>
      <c r="E12707">
        <v>67</v>
      </c>
      <c r="F12707" s="4" t="str">
        <f t="shared" si="198"/>
        <v>Senior</v>
      </c>
      <c r="G12707" s="2">
        <v>44839</v>
      </c>
      <c r="H12707" s="2" t="s">
        <v>36463</v>
      </c>
      <c r="I12707" s="1" t="s">
        <v>21</v>
      </c>
      <c r="J12707" s="1" t="s">
        <v>43</v>
      </c>
      <c r="K12707" s="1" t="s">
        <v>2166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7</v>
      </c>
      <c r="R12707" s="1" t="s">
        <v>57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7</v>
      </c>
      <c r="C12708">
        <v>8157892</v>
      </c>
      <c r="D12708" s="1" t="s">
        <v>20</v>
      </c>
      <c r="E12708">
        <v>24</v>
      </c>
      <c r="F12708" s="4" t="str">
        <f t="shared" si="198"/>
        <v>Teenager</v>
      </c>
      <c r="G12708" s="2">
        <v>44839</v>
      </c>
      <c r="H12708" s="2" t="s">
        <v>36463</v>
      </c>
      <c r="I12708" s="1" t="s">
        <v>21</v>
      </c>
      <c r="J12708" s="1" t="s">
        <v>59</v>
      </c>
      <c r="K12708" s="1" t="s">
        <v>519</v>
      </c>
      <c r="L12708" s="1" t="s">
        <v>33</v>
      </c>
      <c r="M12708" s="1" t="s">
        <v>68</v>
      </c>
      <c r="N12708">
        <v>1</v>
      </c>
      <c r="O12708" s="1" t="s">
        <v>26</v>
      </c>
      <c r="P12708">
        <v>1163</v>
      </c>
      <c r="Q12708" s="1" t="s">
        <v>87</v>
      </c>
      <c r="R12708" s="1" t="s">
        <v>88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8</v>
      </c>
      <c r="C12709">
        <v>2275956</v>
      </c>
      <c r="D12709" s="1" t="s">
        <v>20</v>
      </c>
      <c r="E12709">
        <v>43</v>
      </c>
      <c r="F12709" s="4" t="str">
        <f t="shared" si="198"/>
        <v>Adult</v>
      </c>
      <c r="G12709" s="2">
        <v>44839</v>
      </c>
      <c r="H12709" s="2" t="s">
        <v>36463</v>
      </c>
      <c r="I12709" s="1" t="s">
        <v>21</v>
      </c>
      <c r="J12709" s="1" t="s">
        <v>31</v>
      </c>
      <c r="K12709" s="1" t="s">
        <v>6031</v>
      </c>
      <c r="L12709" s="1" t="s">
        <v>24</v>
      </c>
      <c r="M12709" s="1" t="s">
        <v>68</v>
      </c>
      <c r="N12709">
        <v>1</v>
      </c>
      <c r="O12709" s="1" t="s">
        <v>26</v>
      </c>
      <c r="P12709">
        <v>635</v>
      </c>
      <c r="Q12709" s="1" t="s">
        <v>74</v>
      </c>
      <c r="R12709" s="1" t="s">
        <v>75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9</v>
      </c>
      <c r="C12710">
        <v>2206308</v>
      </c>
      <c r="D12710" s="1" t="s">
        <v>20</v>
      </c>
      <c r="E12710">
        <v>33</v>
      </c>
      <c r="F12710" s="4" t="str">
        <f t="shared" si="198"/>
        <v>Adult</v>
      </c>
      <c r="G12710" s="2">
        <v>44839</v>
      </c>
      <c r="H12710" s="2" t="s">
        <v>36463</v>
      </c>
      <c r="I12710" s="1" t="s">
        <v>21</v>
      </c>
      <c r="J12710" s="1" t="s">
        <v>52</v>
      </c>
      <c r="K12710" s="1" t="s">
        <v>9675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2</v>
      </c>
      <c r="R12710" s="1" t="s">
        <v>113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40</v>
      </c>
      <c r="C12711">
        <v>4286388</v>
      </c>
      <c r="D12711" s="1" t="s">
        <v>51</v>
      </c>
      <c r="E12711">
        <v>34</v>
      </c>
      <c r="F12711" s="4" t="str">
        <f t="shared" si="198"/>
        <v>Adult</v>
      </c>
      <c r="G12711" s="2">
        <v>44839</v>
      </c>
      <c r="H12711" s="2" t="s">
        <v>36463</v>
      </c>
      <c r="I12711" s="1" t="s">
        <v>21</v>
      </c>
      <c r="J12711" s="1" t="s">
        <v>43</v>
      </c>
      <c r="K12711" s="1" t="s">
        <v>1782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30</v>
      </c>
      <c r="R12711" s="1" t="s">
        <v>113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41</v>
      </c>
      <c r="C12712">
        <v>7429649</v>
      </c>
      <c r="D12712" s="1" t="s">
        <v>20</v>
      </c>
      <c r="E12712">
        <v>22</v>
      </c>
      <c r="F12712" s="4" t="str">
        <f t="shared" si="198"/>
        <v>Teenager</v>
      </c>
      <c r="G12712" s="2">
        <v>44839</v>
      </c>
      <c r="H12712" s="2" t="s">
        <v>36463</v>
      </c>
      <c r="I12712" s="1" t="s">
        <v>21</v>
      </c>
      <c r="J12712" s="1" t="s">
        <v>52</v>
      </c>
      <c r="K12712" s="1" t="s">
        <v>1045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5</v>
      </c>
      <c r="R12712" s="1" t="s">
        <v>57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42</v>
      </c>
      <c r="C12713">
        <v>3124883</v>
      </c>
      <c r="D12713" s="1" t="s">
        <v>51</v>
      </c>
      <c r="E12713">
        <v>22</v>
      </c>
      <c r="F12713" s="4" t="str">
        <f t="shared" si="198"/>
        <v>Teenager</v>
      </c>
      <c r="G12713" s="2">
        <v>44839</v>
      </c>
      <c r="H12713" s="2" t="s">
        <v>36463</v>
      </c>
      <c r="I12713" s="1" t="s">
        <v>288</v>
      </c>
      <c r="J12713" s="1" t="s">
        <v>52</v>
      </c>
      <c r="K12713" s="1" t="s">
        <v>15199</v>
      </c>
      <c r="L12713" s="1" t="s">
        <v>33</v>
      </c>
      <c r="M12713" s="1" t="s">
        <v>100</v>
      </c>
      <c r="N12713">
        <v>1</v>
      </c>
      <c r="O12713" s="1" t="s">
        <v>26</v>
      </c>
      <c r="P12713">
        <v>499</v>
      </c>
      <c r="Q12713" s="1" t="s">
        <v>582</v>
      </c>
      <c r="R12713" s="1" t="s">
        <v>583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3</v>
      </c>
      <c r="C12714">
        <v>5913652</v>
      </c>
      <c r="D12714" s="1" t="s">
        <v>51</v>
      </c>
      <c r="E12714">
        <v>39</v>
      </c>
      <c r="F12714" s="4" t="str">
        <f t="shared" si="198"/>
        <v>Adult</v>
      </c>
      <c r="G12714" s="2">
        <v>44839</v>
      </c>
      <c r="H12714" s="2" t="s">
        <v>36463</v>
      </c>
      <c r="I12714" s="1" t="s">
        <v>21</v>
      </c>
      <c r="J12714" s="1" t="s">
        <v>52</v>
      </c>
      <c r="K12714" s="1" t="s">
        <v>2073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5</v>
      </c>
      <c r="R12714" s="1" t="s">
        <v>57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4</v>
      </c>
      <c r="C12715">
        <v>3437318</v>
      </c>
      <c r="D12715" s="1" t="s">
        <v>51</v>
      </c>
      <c r="E12715">
        <v>35</v>
      </c>
      <c r="F12715" s="4" t="str">
        <f t="shared" si="198"/>
        <v>Adult</v>
      </c>
      <c r="G12715" s="2">
        <v>44839</v>
      </c>
      <c r="H12715" s="2" t="s">
        <v>36463</v>
      </c>
      <c r="I12715" s="1" t="s">
        <v>21</v>
      </c>
      <c r="J12715" s="1" t="s">
        <v>43</v>
      </c>
      <c r="K12715" s="1" t="s">
        <v>6736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3</v>
      </c>
      <c r="R12715" s="1" t="s">
        <v>163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5</v>
      </c>
      <c r="C12716">
        <v>3932202</v>
      </c>
      <c r="D12716" s="1" t="s">
        <v>51</v>
      </c>
      <c r="E12716">
        <v>67</v>
      </c>
      <c r="F12716" s="4" t="str">
        <f t="shared" si="198"/>
        <v>Senior</v>
      </c>
      <c r="G12716" s="2">
        <v>44839</v>
      </c>
      <c r="H12716" s="2" t="s">
        <v>36463</v>
      </c>
      <c r="I12716" s="1" t="s">
        <v>21</v>
      </c>
      <c r="J12716" s="1" t="s">
        <v>90</v>
      </c>
      <c r="K12716" s="1" t="s">
        <v>5401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8</v>
      </c>
      <c r="R12716" s="1" t="s">
        <v>249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6</v>
      </c>
      <c r="C12717">
        <v>2196108</v>
      </c>
      <c r="D12717" s="1" t="s">
        <v>20</v>
      </c>
      <c r="E12717">
        <v>36</v>
      </c>
      <c r="F12717" s="4" t="str">
        <f t="shared" si="198"/>
        <v>Adult</v>
      </c>
      <c r="G12717" s="2">
        <v>44839</v>
      </c>
      <c r="H12717" s="2" t="s">
        <v>36463</v>
      </c>
      <c r="I12717" s="1" t="s">
        <v>21</v>
      </c>
      <c r="J12717" s="1" t="s">
        <v>43</v>
      </c>
      <c r="K12717" s="1" t="s">
        <v>16257</v>
      </c>
      <c r="L12717" s="1" t="s">
        <v>24</v>
      </c>
      <c r="M12717" s="1" t="s">
        <v>111</v>
      </c>
      <c r="N12717">
        <v>1</v>
      </c>
      <c r="O12717" s="1" t="s">
        <v>26</v>
      </c>
      <c r="P12717">
        <v>449</v>
      </c>
      <c r="Q12717" s="1" t="s">
        <v>81</v>
      </c>
      <c r="R12717" s="1" t="s">
        <v>82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7</v>
      </c>
      <c r="C12718">
        <v>701574</v>
      </c>
      <c r="D12718" s="1" t="s">
        <v>51</v>
      </c>
      <c r="E12718">
        <v>22</v>
      </c>
      <c r="F12718" s="4" t="str">
        <f t="shared" si="198"/>
        <v>Teenager</v>
      </c>
      <c r="G12718" s="2">
        <v>44839</v>
      </c>
      <c r="H12718" s="2" t="s">
        <v>36463</v>
      </c>
      <c r="I12718" s="1" t="s">
        <v>21</v>
      </c>
      <c r="J12718" s="1" t="s">
        <v>59</v>
      </c>
      <c r="K12718" s="1" t="s">
        <v>17130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7</v>
      </c>
      <c r="R12718" s="1" t="s">
        <v>57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8</v>
      </c>
      <c r="C12719">
        <v>7390734</v>
      </c>
      <c r="D12719" s="1" t="s">
        <v>51</v>
      </c>
      <c r="E12719">
        <v>21</v>
      </c>
      <c r="F12719" s="4" t="str">
        <f t="shared" si="198"/>
        <v>Teenager</v>
      </c>
      <c r="G12719" s="2">
        <v>44839</v>
      </c>
      <c r="H12719" s="2" t="s">
        <v>36463</v>
      </c>
      <c r="I12719" s="1" t="s">
        <v>21</v>
      </c>
      <c r="J12719" s="1" t="s">
        <v>43</v>
      </c>
      <c r="K12719" s="1" t="s">
        <v>7430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71</v>
      </c>
      <c r="R12719" s="1" t="s">
        <v>57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9</v>
      </c>
      <c r="C12720">
        <v>8462608</v>
      </c>
      <c r="D12720" s="1" t="s">
        <v>51</v>
      </c>
      <c r="E12720">
        <v>33</v>
      </c>
      <c r="F12720" s="4" t="str">
        <f t="shared" si="198"/>
        <v>Adult</v>
      </c>
      <c r="G12720" s="2">
        <v>44839</v>
      </c>
      <c r="H12720" s="2" t="s">
        <v>36463</v>
      </c>
      <c r="I12720" s="1" t="s">
        <v>288</v>
      </c>
      <c r="J12720" s="1" t="s">
        <v>52</v>
      </c>
      <c r="K12720" s="1" t="s">
        <v>1299</v>
      </c>
      <c r="L12720" s="1" t="s">
        <v>33</v>
      </c>
      <c r="M12720" s="1" t="s">
        <v>111</v>
      </c>
      <c r="N12720">
        <v>1</v>
      </c>
      <c r="O12720" s="1" t="s">
        <v>26</v>
      </c>
      <c r="P12720">
        <v>721</v>
      </c>
      <c r="Q12720" s="1" t="s">
        <v>105</v>
      </c>
      <c r="R12720" s="1" t="s">
        <v>57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50</v>
      </c>
      <c r="C12721">
        <v>891801</v>
      </c>
      <c r="D12721" s="1" t="s">
        <v>20</v>
      </c>
      <c r="E12721">
        <v>23</v>
      </c>
      <c r="F12721" s="4" t="str">
        <f t="shared" si="198"/>
        <v>Teenager</v>
      </c>
      <c r="G12721" s="2">
        <v>44839</v>
      </c>
      <c r="H12721" s="2" t="s">
        <v>36463</v>
      </c>
      <c r="I12721" s="1" t="s">
        <v>21</v>
      </c>
      <c r="J12721" s="1" t="s">
        <v>43</v>
      </c>
      <c r="K12721" s="1" t="s">
        <v>3195</v>
      </c>
      <c r="L12721" s="1" t="s">
        <v>77</v>
      </c>
      <c r="M12721" s="1" t="s">
        <v>111</v>
      </c>
      <c r="N12721">
        <v>1</v>
      </c>
      <c r="O12721" s="1" t="s">
        <v>26</v>
      </c>
      <c r="P12721">
        <v>540</v>
      </c>
      <c r="Q12721" s="1" t="s">
        <v>1098</v>
      </c>
      <c r="R12721" s="1" t="s">
        <v>147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51</v>
      </c>
      <c r="C12722">
        <v>5660127</v>
      </c>
      <c r="D12722" s="1" t="s">
        <v>20</v>
      </c>
      <c r="E12722">
        <v>49</v>
      </c>
      <c r="F12722" s="4" t="str">
        <f t="shared" si="198"/>
        <v>Adult</v>
      </c>
      <c r="G12722" s="2">
        <v>44839</v>
      </c>
      <c r="H12722" s="2" t="s">
        <v>36463</v>
      </c>
      <c r="I12722" s="1" t="s">
        <v>21</v>
      </c>
      <c r="J12722" s="1" t="s">
        <v>43</v>
      </c>
      <c r="K12722" s="1" t="s">
        <v>2052</v>
      </c>
      <c r="L12722" s="1" t="s">
        <v>33</v>
      </c>
      <c r="M12722" s="1" t="s">
        <v>100</v>
      </c>
      <c r="N12722">
        <v>1</v>
      </c>
      <c r="O12722" s="1" t="s">
        <v>26</v>
      </c>
      <c r="P12722">
        <v>664</v>
      </c>
      <c r="Q12722" s="1" t="s">
        <v>894</v>
      </c>
      <c r="R12722" s="1" t="s">
        <v>57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52</v>
      </c>
      <c r="C12723">
        <v>8964718</v>
      </c>
      <c r="D12723" s="1" t="s">
        <v>20</v>
      </c>
      <c r="E12723">
        <v>30</v>
      </c>
      <c r="F12723" s="4" t="str">
        <f t="shared" si="198"/>
        <v>Adult</v>
      </c>
      <c r="G12723" s="2">
        <v>44839</v>
      </c>
      <c r="H12723" s="2" t="s">
        <v>36463</v>
      </c>
      <c r="I12723" s="1" t="s">
        <v>115</v>
      </c>
      <c r="J12723" s="1" t="s">
        <v>59</v>
      </c>
      <c r="K12723" s="1" t="s">
        <v>15323</v>
      </c>
      <c r="L12723" s="1" t="s">
        <v>24</v>
      </c>
      <c r="M12723" s="1" t="s">
        <v>100</v>
      </c>
      <c r="N12723">
        <v>1</v>
      </c>
      <c r="O12723" s="1" t="s">
        <v>26</v>
      </c>
      <c r="P12723">
        <v>301</v>
      </c>
      <c r="Q12723" s="1" t="s">
        <v>5118</v>
      </c>
      <c r="R12723" s="1" t="s">
        <v>57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3</v>
      </c>
      <c r="C12724">
        <v>3646861</v>
      </c>
      <c r="D12724" s="1" t="s">
        <v>51</v>
      </c>
      <c r="E12724">
        <v>21</v>
      </c>
      <c r="F12724" s="4" t="str">
        <f t="shared" si="198"/>
        <v>Teenager</v>
      </c>
      <c r="G12724" s="2">
        <v>44839</v>
      </c>
      <c r="H12724" s="2" t="s">
        <v>36463</v>
      </c>
      <c r="I12724" s="1" t="s">
        <v>21</v>
      </c>
      <c r="J12724" s="1" t="s">
        <v>43</v>
      </c>
      <c r="K12724" s="1" t="s">
        <v>3589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61</v>
      </c>
      <c r="R12724" s="1" t="s">
        <v>62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3</v>
      </c>
      <c r="C12725">
        <v>3646861</v>
      </c>
      <c r="D12725" s="1" t="s">
        <v>51</v>
      </c>
      <c r="E12725">
        <v>45</v>
      </c>
      <c r="F12725" s="4" t="str">
        <f t="shared" si="198"/>
        <v>Adult</v>
      </c>
      <c r="G12725" s="2">
        <v>44839</v>
      </c>
      <c r="H12725" s="2" t="s">
        <v>36463</v>
      </c>
      <c r="I12725" s="1" t="s">
        <v>21</v>
      </c>
      <c r="J12725" s="1" t="s">
        <v>22</v>
      </c>
      <c r="K12725" s="1" t="s">
        <v>11270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7</v>
      </c>
      <c r="R12725" s="1" t="s">
        <v>88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4</v>
      </c>
      <c r="C12726">
        <v>6842882</v>
      </c>
      <c r="D12726" s="1" t="s">
        <v>51</v>
      </c>
      <c r="E12726">
        <v>31</v>
      </c>
      <c r="F12726" s="4" t="str">
        <f t="shared" si="198"/>
        <v>Adult</v>
      </c>
      <c r="G12726" s="2">
        <v>44839</v>
      </c>
      <c r="H12726" s="2" t="s">
        <v>36463</v>
      </c>
      <c r="I12726" s="1" t="s">
        <v>21</v>
      </c>
      <c r="J12726" s="1" t="s">
        <v>59</v>
      </c>
      <c r="K12726" s="1" t="s">
        <v>11766</v>
      </c>
      <c r="L12726" s="1" t="s">
        <v>33</v>
      </c>
      <c r="M12726" s="1" t="s">
        <v>111</v>
      </c>
      <c r="N12726">
        <v>1</v>
      </c>
      <c r="O12726" s="1" t="s">
        <v>26</v>
      </c>
      <c r="P12726">
        <v>1999</v>
      </c>
      <c r="Q12726" s="1" t="s">
        <v>17455</v>
      </c>
      <c r="R12726" s="1" t="s">
        <v>113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6</v>
      </c>
      <c r="C12727">
        <v>8925094</v>
      </c>
      <c r="D12727" s="1" t="s">
        <v>20</v>
      </c>
      <c r="E12727">
        <v>43</v>
      </c>
      <c r="F12727" s="4" t="str">
        <f t="shared" si="198"/>
        <v>Adult</v>
      </c>
      <c r="G12727" s="2">
        <v>44839</v>
      </c>
      <c r="H12727" s="2" t="s">
        <v>36463</v>
      </c>
      <c r="I12727" s="1" t="s">
        <v>21</v>
      </c>
      <c r="J12727" s="1" t="s">
        <v>43</v>
      </c>
      <c r="K12727" s="1" t="s">
        <v>2435</v>
      </c>
      <c r="L12727" s="1" t="s">
        <v>33</v>
      </c>
      <c r="M12727" s="1" t="s">
        <v>68</v>
      </c>
      <c r="N12727">
        <v>1</v>
      </c>
      <c r="O12727" s="1" t="s">
        <v>26</v>
      </c>
      <c r="P12727">
        <v>1065</v>
      </c>
      <c r="Q12727" s="1" t="s">
        <v>92</v>
      </c>
      <c r="R12727" s="1" t="s">
        <v>93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7</v>
      </c>
      <c r="C12728">
        <v>9334589</v>
      </c>
      <c r="D12728" s="1" t="s">
        <v>20</v>
      </c>
      <c r="E12728">
        <v>25</v>
      </c>
      <c r="F12728" s="4" t="str">
        <f t="shared" si="198"/>
        <v>Teenager</v>
      </c>
      <c r="G12728" s="2">
        <v>44839</v>
      </c>
      <c r="H12728" s="2" t="s">
        <v>36463</v>
      </c>
      <c r="I12728" s="1" t="s">
        <v>21</v>
      </c>
      <c r="J12728" s="1" t="s">
        <v>22</v>
      </c>
      <c r="K12728" s="1" t="s">
        <v>3202</v>
      </c>
      <c r="L12728" s="1" t="s">
        <v>77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700</v>
      </c>
      <c r="R12728" s="1" t="s">
        <v>75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8</v>
      </c>
      <c r="C12729">
        <v>6768741</v>
      </c>
      <c r="D12729" s="1" t="s">
        <v>20</v>
      </c>
      <c r="E12729">
        <v>37</v>
      </c>
      <c r="F12729" s="4" t="str">
        <f t="shared" si="198"/>
        <v>Adult</v>
      </c>
      <c r="G12729" s="2">
        <v>44839</v>
      </c>
      <c r="H12729" s="2" t="s">
        <v>36463</v>
      </c>
      <c r="I12729" s="1" t="s">
        <v>21</v>
      </c>
      <c r="J12729" s="1" t="s">
        <v>22</v>
      </c>
      <c r="K12729" s="1" t="s">
        <v>3038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7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9</v>
      </c>
      <c r="C12730">
        <v>1724837</v>
      </c>
      <c r="D12730" s="1" t="s">
        <v>20</v>
      </c>
      <c r="E12730">
        <v>46</v>
      </c>
      <c r="F12730" s="4" t="str">
        <f t="shared" si="198"/>
        <v>Adult</v>
      </c>
      <c r="G12730" s="2">
        <v>44839</v>
      </c>
      <c r="H12730" s="2" t="s">
        <v>36463</v>
      </c>
      <c r="I12730" s="1" t="s">
        <v>21</v>
      </c>
      <c r="J12730" s="1" t="s">
        <v>43</v>
      </c>
      <c r="K12730" s="1" t="s">
        <v>2650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5</v>
      </c>
      <c r="R12730" s="1" t="s">
        <v>102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60</v>
      </c>
      <c r="C12731">
        <v>4908433</v>
      </c>
      <c r="D12731" s="1" t="s">
        <v>51</v>
      </c>
      <c r="E12731">
        <v>47</v>
      </c>
      <c r="F12731" s="4" t="str">
        <f t="shared" si="198"/>
        <v>Adult</v>
      </c>
      <c r="G12731" s="2">
        <v>44839</v>
      </c>
      <c r="H12731" s="2" t="s">
        <v>36463</v>
      </c>
      <c r="I12731" s="1" t="s">
        <v>21</v>
      </c>
      <c r="J12731" s="1" t="s">
        <v>43</v>
      </c>
      <c r="K12731" s="1" t="s">
        <v>4336</v>
      </c>
      <c r="L12731" s="1" t="s">
        <v>54</v>
      </c>
      <c r="M12731" s="1" t="s">
        <v>100</v>
      </c>
      <c r="N12731">
        <v>1</v>
      </c>
      <c r="O12731" s="1" t="s">
        <v>26</v>
      </c>
      <c r="P12731">
        <v>699</v>
      </c>
      <c r="Q12731" s="1" t="s">
        <v>462</v>
      </c>
      <c r="R12731" s="1" t="s">
        <v>75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61</v>
      </c>
      <c r="C12732">
        <v>5321183</v>
      </c>
      <c r="D12732" s="1" t="s">
        <v>51</v>
      </c>
      <c r="E12732">
        <v>23</v>
      </c>
      <c r="F12732" s="4" t="str">
        <f t="shared" si="198"/>
        <v>Teenager</v>
      </c>
      <c r="G12732" s="2">
        <v>44839</v>
      </c>
      <c r="H12732" s="2" t="s">
        <v>36463</v>
      </c>
      <c r="I12732" s="1" t="s">
        <v>21</v>
      </c>
      <c r="J12732" s="1" t="s">
        <v>43</v>
      </c>
      <c r="K12732" s="1" t="s">
        <v>2027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7</v>
      </c>
      <c r="R12732" s="1" t="s">
        <v>88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62</v>
      </c>
      <c r="C12733">
        <v>3605307</v>
      </c>
      <c r="D12733" s="1" t="s">
        <v>20</v>
      </c>
      <c r="E12733">
        <v>25</v>
      </c>
      <c r="F12733" s="4" t="str">
        <f t="shared" si="198"/>
        <v>Teenager</v>
      </c>
      <c r="G12733" s="2">
        <v>44839</v>
      </c>
      <c r="H12733" s="2" t="s">
        <v>36463</v>
      </c>
      <c r="I12733" s="1" t="s">
        <v>21</v>
      </c>
      <c r="J12733" s="1" t="s">
        <v>52</v>
      </c>
      <c r="K12733" s="1" t="s">
        <v>17463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3</v>
      </c>
      <c r="R12733" s="1" t="s">
        <v>163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4</v>
      </c>
      <c r="C12734">
        <v>3887443</v>
      </c>
      <c r="D12734" s="1" t="s">
        <v>20</v>
      </c>
      <c r="E12734">
        <v>77</v>
      </c>
      <c r="F12734" s="4" t="str">
        <f t="shared" si="198"/>
        <v>Senior</v>
      </c>
      <c r="G12734" s="2">
        <v>44839</v>
      </c>
      <c r="H12734" s="2" t="s">
        <v>36463</v>
      </c>
      <c r="I12734" s="1" t="s">
        <v>21</v>
      </c>
      <c r="J12734" s="1" t="s">
        <v>52</v>
      </c>
      <c r="K12734" s="1" t="s">
        <v>9908</v>
      </c>
      <c r="L12734" s="1" t="s">
        <v>33</v>
      </c>
      <c r="M12734" s="1" t="s">
        <v>68</v>
      </c>
      <c r="N12734">
        <v>1</v>
      </c>
      <c r="O12734" s="1" t="s">
        <v>26</v>
      </c>
      <c r="P12734">
        <v>1075</v>
      </c>
      <c r="Q12734" s="1" t="s">
        <v>1336</v>
      </c>
      <c r="R12734" s="1" t="s">
        <v>62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5</v>
      </c>
      <c r="C12735">
        <v>5211190</v>
      </c>
      <c r="D12735" s="1" t="s">
        <v>51</v>
      </c>
      <c r="E12735">
        <v>19</v>
      </c>
      <c r="F12735" s="4" t="str">
        <f t="shared" si="198"/>
        <v>Teenager</v>
      </c>
      <c r="G12735" s="2">
        <v>44839</v>
      </c>
      <c r="H12735" s="2" t="s">
        <v>36463</v>
      </c>
      <c r="I12735" s="1" t="s">
        <v>21</v>
      </c>
      <c r="J12735" s="1" t="s">
        <v>52</v>
      </c>
      <c r="K12735" s="1" t="s">
        <v>175</v>
      </c>
      <c r="L12735" s="1" t="s">
        <v>33</v>
      </c>
      <c r="M12735" s="1" t="s">
        <v>68</v>
      </c>
      <c r="N12735">
        <v>1</v>
      </c>
      <c r="O12735" s="1" t="s">
        <v>26</v>
      </c>
      <c r="P12735">
        <v>680</v>
      </c>
      <c r="Q12735" s="1" t="s">
        <v>105</v>
      </c>
      <c r="R12735" s="1" t="s">
        <v>57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6</v>
      </c>
      <c r="C12736">
        <v>8082466</v>
      </c>
      <c r="D12736" s="1" t="s">
        <v>51</v>
      </c>
      <c r="E12736">
        <v>34</v>
      </c>
      <c r="F12736" s="4" t="str">
        <f t="shared" si="198"/>
        <v>Adult</v>
      </c>
      <c r="G12736" s="2">
        <v>44839</v>
      </c>
      <c r="H12736" s="2" t="s">
        <v>36463</v>
      </c>
      <c r="I12736" s="1" t="s">
        <v>21</v>
      </c>
      <c r="J12736" s="1" t="s">
        <v>43</v>
      </c>
      <c r="K12736" s="1" t="s">
        <v>16972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81</v>
      </c>
      <c r="R12736" s="1" t="s">
        <v>82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7</v>
      </c>
      <c r="C12737">
        <v>7313021</v>
      </c>
      <c r="D12737" s="1" t="s">
        <v>20</v>
      </c>
      <c r="E12737">
        <v>42</v>
      </c>
      <c r="F12737" s="4" t="str">
        <f t="shared" si="198"/>
        <v>Adult</v>
      </c>
      <c r="G12737" s="2">
        <v>44839</v>
      </c>
      <c r="H12737" s="2" t="s">
        <v>36463</v>
      </c>
      <c r="I12737" s="1" t="s">
        <v>21</v>
      </c>
      <c r="J12737" s="1" t="s">
        <v>43</v>
      </c>
      <c r="K12737" s="1" t="s">
        <v>11748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7</v>
      </c>
      <c r="R12737" s="1" t="s">
        <v>88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8</v>
      </c>
      <c r="C12738">
        <v>8852397</v>
      </c>
      <c r="D12738" s="1" t="s">
        <v>20</v>
      </c>
      <c r="E12738">
        <v>40</v>
      </c>
      <c r="F12738" s="4" t="str">
        <f t="shared" ref="F12738:F12801" si="199">IF(E12738&gt;=50,"Senior",IF(E12738&gt;=30,"Adult","Teenager"))</f>
        <v>Adult</v>
      </c>
      <c r="G12738" s="2">
        <v>44839</v>
      </c>
      <c r="H12738" s="2" t="s">
        <v>36463</v>
      </c>
      <c r="I12738" s="1" t="s">
        <v>21</v>
      </c>
      <c r="J12738" s="1" t="s">
        <v>52</v>
      </c>
      <c r="K12738" s="1" t="s">
        <v>15074</v>
      </c>
      <c r="L12738" s="1" t="s">
        <v>24</v>
      </c>
      <c r="M12738" s="1" t="s">
        <v>111</v>
      </c>
      <c r="N12738">
        <v>1</v>
      </c>
      <c r="O12738" s="1" t="s">
        <v>26</v>
      </c>
      <c r="P12738">
        <v>399</v>
      </c>
      <c r="Q12738" s="1" t="s">
        <v>1841</v>
      </c>
      <c r="R12738" s="1" t="s">
        <v>583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9</v>
      </c>
      <c r="C12739">
        <v>7225421</v>
      </c>
      <c r="D12739" s="1" t="s">
        <v>20</v>
      </c>
      <c r="E12739">
        <v>35</v>
      </c>
      <c r="F12739" s="4" t="str">
        <f t="shared" si="199"/>
        <v>Adult</v>
      </c>
      <c r="G12739" s="2">
        <v>44839</v>
      </c>
      <c r="H12739" s="2" t="s">
        <v>36463</v>
      </c>
      <c r="I12739" s="1" t="s">
        <v>21</v>
      </c>
      <c r="J12739" s="1" t="s">
        <v>90</v>
      </c>
      <c r="K12739" s="1" t="s">
        <v>17470</v>
      </c>
      <c r="L12739" s="1" t="s">
        <v>33</v>
      </c>
      <c r="M12739" s="1" t="s">
        <v>100</v>
      </c>
      <c r="N12739">
        <v>1</v>
      </c>
      <c r="O12739" s="1" t="s">
        <v>26</v>
      </c>
      <c r="P12739">
        <v>820</v>
      </c>
      <c r="Q12739" s="1" t="s">
        <v>755</v>
      </c>
      <c r="R12739" s="1" t="s">
        <v>97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71</v>
      </c>
      <c r="C12740">
        <v>2939005</v>
      </c>
      <c r="D12740" s="1" t="s">
        <v>51</v>
      </c>
      <c r="E12740">
        <v>29</v>
      </c>
      <c r="F12740" s="4" t="str">
        <f t="shared" si="199"/>
        <v>Teenager</v>
      </c>
      <c r="G12740" s="2">
        <v>44839</v>
      </c>
      <c r="H12740" s="2" t="s">
        <v>36463</v>
      </c>
      <c r="I12740" s="1" t="s">
        <v>230</v>
      </c>
      <c r="J12740" s="1" t="s">
        <v>22</v>
      </c>
      <c r="K12740" s="1" t="s">
        <v>2093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7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72</v>
      </c>
      <c r="C12741">
        <v>9632911</v>
      </c>
      <c r="D12741" s="1" t="s">
        <v>20</v>
      </c>
      <c r="E12741">
        <v>33</v>
      </c>
      <c r="F12741" s="4" t="str">
        <f t="shared" si="199"/>
        <v>Adult</v>
      </c>
      <c r="G12741" s="2">
        <v>44839</v>
      </c>
      <c r="H12741" s="2" t="s">
        <v>36463</v>
      </c>
      <c r="I12741" s="1" t="s">
        <v>21</v>
      </c>
      <c r="J12741" s="1" t="s">
        <v>43</v>
      </c>
      <c r="K12741" s="1" t="s">
        <v>11366</v>
      </c>
      <c r="L12741" s="1" t="s">
        <v>24</v>
      </c>
      <c r="M12741" s="1" t="s">
        <v>111</v>
      </c>
      <c r="N12741">
        <v>1</v>
      </c>
      <c r="O12741" s="1" t="s">
        <v>26</v>
      </c>
      <c r="P12741">
        <v>471</v>
      </c>
      <c r="Q12741" s="1" t="s">
        <v>105</v>
      </c>
      <c r="R12741" s="1" t="s">
        <v>57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3</v>
      </c>
      <c r="C12742">
        <v>4695759</v>
      </c>
      <c r="D12742" s="1" t="s">
        <v>20</v>
      </c>
      <c r="E12742">
        <v>26</v>
      </c>
      <c r="F12742" s="4" t="str">
        <f t="shared" si="199"/>
        <v>Teenager</v>
      </c>
      <c r="G12742" s="2">
        <v>44839</v>
      </c>
      <c r="H12742" s="2" t="s">
        <v>36463</v>
      </c>
      <c r="I12742" s="1" t="s">
        <v>21</v>
      </c>
      <c r="J12742" s="1" t="s">
        <v>90</v>
      </c>
      <c r="K12742" s="1" t="s">
        <v>15315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30</v>
      </c>
      <c r="R12742" s="1" t="s">
        <v>113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4</v>
      </c>
      <c r="C12743">
        <v>3216318</v>
      </c>
      <c r="D12743" s="1" t="s">
        <v>20</v>
      </c>
      <c r="E12743">
        <v>39</v>
      </c>
      <c r="F12743" s="4" t="str">
        <f t="shared" si="199"/>
        <v>Adult</v>
      </c>
      <c r="G12743" s="2">
        <v>44839</v>
      </c>
      <c r="H12743" s="2" t="s">
        <v>36463</v>
      </c>
      <c r="I12743" s="1" t="s">
        <v>288</v>
      </c>
      <c r="J12743" s="1" t="s">
        <v>31</v>
      </c>
      <c r="K12743" s="1" t="s">
        <v>11366</v>
      </c>
      <c r="L12743" s="1" t="s">
        <v>24</v>
      </c>
      <c r="M12743" s="1" t="s">
        <v>111</v>
      </c>
      <c r="N12743">
        <v>1</v>
      </c>
      <c r="O12743" s="1" t="s">
        <v>26</v>
      </c>
      <c r="P12743">
        <v>471</v>
      </c>
      <c r="Q12743" s="1" t="s">
        <v>858</v>
      </c>
      <c r="R12743" s="1" t="s">
        <v>135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5</v>
      </c>
      <c r="C12744">
        <v>6478126</v>
      </c>
      <c r="D12744" s="1" t="s">
        <v>20</v>
      </c>
      <c r="E12744">
        <v>20</v>
      </c>
      <c r="F12744" s="4" t="str">
        <f t="shared" si="199"/>
        <v>Teenager</v>
      </c>
      <c r="G12744" s="2">
        <v>44839</v>
      </c>
      <c r="H12744" s="2" t="s">
        <v>36463</v>
      </c>
      <c r="I12744" s="1" t="s">
        <v>21</v>
      </c>
      <c r="J12744" s="1" t="s">
        <v>52</v>
      </c>
      <c r="K12744" s="1" t="s">
        <v>17476</v>
      </c>
      <c r="L12744" s="1" t="s">
        <v>77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7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7</v>
      </c>
      <c r="C12745">
        <v>9553340</v>
      </c>
      <c r="D12745" s="1" t="s">
        <v>51</v>
      </c>
      <c r="E12745">
        <v>38</v>
      </c>
      <c r="F12745" s="4" t="str">
        <f t="shared" si="199"/>
        <v>Adult</v>
      </c>
      <c r="G12745" s="2">
        <v>44839</v>
      </c>
      <c r="H12745" s="2" t="s">
        <v>36463</v>
      </c>
      <c r="I12745" s="1" t="s">
        <v>21</v>
      </c>
      <c r="J12745" s="1" t="s">
        <v>22</v>
      </c>
      <c r="K12745" s="1" t="s">
        <v>713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61</v>
      </c>
      <c r="R12745" s="1" t="s">
        <v>62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8</v>
      </c>
      <c r="C12746">
        <v>7195341</v>
      </c>
      <c r="D12746" s="1" t="s">
        <v>51</v>
      </c>
      <c r="E12746">
        <v>43</v>
      </c>
      <c r="F12746" s="4" t="str">
        <f t="shared" si="199"/>
        <v>Adult</v>
      </c>
      <c r="G12746" s="2">
        <v>44839</v>
      </c>
      <c r="H12746" s="2" t="s">
        <v>36463</v>
      </c>
      <c r="I12746" s="1" t="s">
        <v>21</v>
      </c>
      <c r="J12746" s="1" t="s">
        <v>64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7</v>
      </c>
      <c r="R12746" s="1" t="s">
        <v>88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9</v>
      </c>
      <c r="C12747">
        <v>6499608</v>
      </c>
      <c r="D12747" s="1" t="s">
        <v>20</v>
      </c>
      <c r="E12747">
        <v>40</v>
      </c>
      <c r="F12747" s="4" t="str">
        <f t="shared" si="199"/>
        <v>Adult</v>
      </c>
      <c r="G12747" s="2">
        <v>44839</v>
      </c>
      <c r="H12747" s="2" t="s">
        <v>36463</v>
      </c>
      <c r="I12747" s="1" t="s">
        <v>21</v>
      </c>
      <c r="J12747" s="1" t="s">
        <v>43</v>
      </c>
      <c r="K12747" s="1" t="s">
        <v>482</v>
      </c>
      <c r="L12747" s="1" t="s">
        <v>33</v>
      </c>
      <c r="M12747" s="1" t="s">
        <v>100</v>
      </c>
      <c r="N12747">
        <v>1</v>
      </c>
      <c r="O12747" s="1" t="s">
        <v>26</v>
      </c>
      <c r="P12747">
        <v>674</v>
      </c>
      <c r="Q12747" s="1" t="s">
        <v>17480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81</v>
      </c>
      <c r="C12748">
        <v>5186904</v>
      </c>
      <c r="D12748" s="1" t="s">
        <v>20</v>
      </c>
      <c r="E12748">
        <v>49</v>
      </c>
      <c r="F12748" s="4" t="str">
        <f t="shared" si="199"/>
        <v>Adult</v>
      </c>
      <c r="G12748" s="2">
        <v>44839</v>
      </c>
      <c r="H12748" s="2" t="s">
        <v>36463</v>
      </c>
      <c r="I12748" s="1" t="s">
        <v>21</v>
      </c>
      <c r="J12748" s="1" t="s">
        <v>43</v>
      </c>
      <c r="K12748" s="1" t="s">
        <v>9261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20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82</v>
      </c>
      <c r="C12749">
        <v>444071</v>
      </c>
      <c r="D12749" s="1" t="s">
        <v>51</v>
      </c>
      <c r="E12749">
        <v>45</v>
      </c>
      <c r="F12749" s="4" t="str">
        <f t="shared" si="199"/>
        <v>Adult</v>
      </c>
      <c r="G12749" s="2">
        <v>44839</v>
      </c>
      <c r="H12749" s="2" t="s">
        <v>36463</v>
      </c>
      <c r="I12749" s="1" t="s">
        <v>21</v>
      </c>
      <c r="J12749" s="1" t="s">
        <v>90</v>
      </c>
      <c r="K12749" s="1" t="s">
        <v>15043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61</v>
      </c>
      <c r="R12749" s="1" t="s">
        <v>62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3</v>
      </c>
      <c r="C12750">
        <v>9533820</v>
      </c>
      <c r="D12750" s="1" t="s">
        <v>51</v>
      </c>
      <c r="E12750">
        <v>35</v>
      </c>
      <c r="F12750" s="4" t="str">
        <f t="shared" si="199"/>
        <v>Adult</v>
      </c>
      <c r="G12750" s="2">
        <v>44839</v>
      </c>
      <c r="H12750" s="2" t="s">
        <v>36463</v>
      </c>
      <c r="I12750" s="1" t="s">
        <v>21</v>
      </c>
      <c r="J12750" s="1" t="s">
        <v>43</v>
      </c>
      <c r="K12750" s="1" t="s">
        <v>811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2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4</v>
      </c>
      <c r="C12751">
        <v>4806162</v>
      </c>
      <c r="D12751" s="1" t="s">
        <v>20</v>
      </c>
      <c r="E12751">
        <v>32</v>
      </c>
      <c r="F12751" s="4" t="str">
        <f t="shared" si="199"/>
        <v>Adult</v>
      </c>
      <c r="G12751" s="2">
        <v>44839</v>
      </c>
      <c r="H12751" s="2" t="s">
        <v>36463</v>
      </c>
      <c r="I12751" s="1" t="s">
        <v>21</v>
      </c>
      <c r="J12751" s="1" t="s">
        <v>43</v>
      </c>
      <c r="K12751" s="1" t="s">
        <v>4650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4</v>
      </c>
      <c r="R12751" s="1" t="s">
        <v>113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5</v>
      </c>
      <c r="C12752">
        <v>8571710</v>
      </c>
      <c r="D12752" s="1" t="s">
        <v>20</v>
      </c>
      <c r="E12752">
        <v>20</v>
      </c>
      <c r="F12752" s="4" t="str">
        <f t="shared" si="199"/>
        <v>Teenager</v>
      </c>
      <c r="G12752" s="2">
        <v>44839</v>
      </c>
      <c r="H12752" s="2" t="s">
        <v>36463</v>
      </c>
      <c r="I12752" s="1" t="s">
        <v>21</v>
      </c>
      <c r="J12752" s="1" t="s">
        <v>43</v>
      </c>
      <c r="K12752" s="1" t="s">
        <v>15691</v>
      </c>
      <c r="L12752" s="1" t="s">
        <v>33</v>
      </c>
      <c r="M12752" s="1" t="s">
        <v>68</v>
      </c>
      <c r="N12752">
        <v>1</v>
      </c>
      <c r="O12752" s="1" t="s">
        <v>26</v>
      </c>
      <c r="P12752">
        <v>543</v>
      </c>
      <c r="Q12752" s="1" t="s">
        <v>105</v>
      </c>
      <c r="R12752" s="1" t="s">
        <v>57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6</v>
      </c>
      <c r="C12753">
        <v>7589626</v>
      </c>
      <c r="D12753" s="1" t="s">
        <v>20</v>
      </c>
      <c r="E12753">
        <v>45</v>
      </c>
      <c r="F12753" s="4" t="str">
        <f t="shared" si="199"/>
        <v>Adult</v>
      </c>
      <c r="G12753" s="2">
        <v>44839</v>
      </c>
      <c r="H12753" s="2" t="s">
        <v>36463</v>
      </c>
      <c r="I12753" s="1" t="s">
        <v>21</v>
      </c>
      <c r="J12753" s="1" t="s">
        <v>52</v>
      </c>
      <c r="K12753" s="1" t="s">
        <v>1994</v>
      </c>
      <c r="L12753" s="1" t="s">
        <v>24</v>
      </c>
      <c r="M12753" s="1" t="s">
        <v>111</v>
      </c>
      <c r="N12753">
        <v>1</v>
      </c>
      <c r="O12753" s="1" t="s">
        <v>26</v>
      </c>
      <c r="P12753">
        <v>452</v>
      </c>
      <c r="Q12753" s="1" t="s">
        <v>5253</v>
      </c>
      <c r="R12753" s="1" t="s">
        <v>147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7</v>
      </c>
      <c r="C12754">
        <v>986068</v>
      </c>
      <c r="D12754" s="1" t="s">
        <v>20</v>
      </c>
      <c r="E12754">
        <v>42</v>
      </c>
      <c r="F12754" s="4" t="str">
        <f t="shared" si="199"/>
        <v>Adult</v>
      </c>
      <c r="G12754" s="2">
        <v>44839</v>
      </c>
      <c r="H12754" s="2" t="s">
        <v>36463</v>
      </c>
      <c r="I12754" s="1" t="s">
        <v>21</v>
      </c>
      <c r="J12754" s="1" t="s">
        <v>52</v>
      </c>
      <c r="K12754" s="1" t="s">
        <v>7628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61</v>
      </c>
      <c r="R12754" s="1" t="s">
        <v>62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8</v>
      </c>
      <c r="C12755">
        <v>5022371</v>
      </c>
      <c r="D12755" s="1" t="s">
        <v>20</v>
      </c>
      <c r="E12755">
        <v>18</v>
      </c>
      <c r="F12755" s="4" t="str">
        <f t="shared" si="199"/>
        <v>Teenager</v>
      </c>
      <c r="G12755" s="2">
        <v>44839</v>
      </c>
      <c r="H12755" s="2" t="s">
        <v>36463</v>
      </c>
      <c r="I12755" s="1" t="s">
        <v>21</v>
      </c>
      <c r="J12755" s="1" t="s">
        <v>31</v>
      </c>
      <c r="K12755" s="1" t="s">
        <v>17489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9</v>
      </c>
      <c r="R12755" s="1" t="s">
        <v>240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90</v>
      </c>
      <c r="C12756">
        <v>9482375</v>
      </c>
      <c r="D12756" s="1" t="s">
        <v>20</v>
      </c>
      <c r="E12756">
        <v>30</v>
      </c>
      <c r="F12756" s="4" t="str">
        <f t="shared" si="199"/>
        <v>Adult</v>
      </c>
      <c r="G12756" s="2">
        <v>44839</v>
      </c>
      <c r="H12756" s="2" t="s">
        <v>36463</v>
      </c>
      <c r="I12756" s="1" t="s">
        <v>21</v>
      </c>
      <c r="J12756" s="1" t="s">
        <v>43</v>
      </c>
      <c r="K12756" s="1" t="s">
        <v>304</v>
      </c>
      <c r="L12756" s="1" t="s">
        <v>211</v>
      </c>
      <c r="M12756" s="1" t="s">
        <v>212</v>
      </c>
      <c r="N12756">
        <v>1</v>
      </c>
      <c r="O12756" s="1" t="s">
        <v>26</v>
      </c>
      <c r="P12756">
        <v>1165</v>
      </c>
      <c r="Q12756" s="1" t="s">
        <v>127</v>
      </c>
      <c r="R12756" s="1" t="s">
        <v>128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91</v>
      </c>
      <c r="C12757">
        <v>4742403</v>
      </c>
      <c r="D12757" s="1" t="s">
        <v>51</v>
      </c>
      <c r="E12757">
        <v>53</v>
      </c>
      <c r="F12757" s="4" t="str">
        <f t="shared" si="199"/>
        <v>Senior</v>
      </c>
      <c r="G12757" s="2">
        <v>44839</v>
      </c>
      <c r="H12757" s="2" t="s">
        <v>36463</v>
      </c>
      <c r="I12757" s="1" t="s">
        <v>21</v>
      </c>
      <c r="J12757" s="1" t="s">
        <v>52</v>
      </c>
      <c r="K12757" s="1" t="s">
        <v>2406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6</v>
      </c>
      <c r="R12757" s="1" t="s">
        <v>147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92</v>
      </c>
      <c r="C12758">
        <v>6987752</v>
      </c>
      <c r="D12758" s="1" t="s">
        <v>51</v>
      </c>
      <c r="E12758">
        <v>36</v>
      </c>
      <c r="F12758" s="4" t="str">
        <f t="shared" si="199"/>
        <v>Adult</v>
      </c>
      <c r="G12758" s="2">
        <v>44839</v>
      </c>
      <c r="H12758" s="2" t="s">
        <v>36463</v>
      </c>
      <c r="I12758" s="1" t="s">
        <v>21</v>
      </c>
      <c r="J12758" s="1" t="s">
        <v>22</v>
      </c>
      <c r="K12758" s="1" t="s">
        <v>17493</v>
      </c>
      <c r="L12758" s="1" t="s">
        <v>511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30</v>
      </c>
      <c r="R12758" s="1" t="s">
        <v>113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4</v>
      </c>
      <c r="C12759">
        <v>7539414</v>
      </c>
      <c r="D12759" s="1" t="s">
        <v>20</v>
      </c>
      <c r="E12759">
        <v>30</v>
      </c>
      <c r="F12759" s="4" t="str">
        <f t="shared" si="199"/>
        <v>Adult</v>
      </c>
      <c r="G12759" s="2">
        <v>44839</v>
      </c>
      <c r="H12759" s="2" t="s">
        <v>36463</v>
      </c>
      <c r="I12759" s="1" t="s">
        <v>21</v>
      </c>
      <c r="J12759" s="1" t="s">
        <v>52</v>
      </c>
      <c r="K12759" s="1" t="s">
        <v>7016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4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5</v>
      </c>
      <c r="C12760">
        <v>6240356</v>
      </c>
      <c r="D12760" s="1" t="s">
        <v>51</v>
      </c>
      <c r="E12760">
        <v>40</v>
      </c>
      <c r="F12760" s="4" t="str">
        <f t="shared" si="199"/>
        <v>Adult</v>
      </c>
      <c r="G12760" s="2">
        <v>44839</v>
      </c>
      <c r="H12760" s="2" t="s">
        <v>36463</v>
      </c>
      <c r="I12760" s="1" t="s">
        <v>21</v>
      </c>
      <c r="J12760" s="1" t="s">
        <v>43</v>
      </c>
      <c r="K12760" s="1" t="s">
        <v>752</v>
      </c>
      <c r="L12760" s="1" t="s">
        <v>54</v>
      </c>
      <c r="M12760" s="1" t="s">
        <v>68</v>
      </c>
      <c r="N12760">
        <v>1</v>
      </c>
      <c r="O12760" s="1" t="s">
        <v>26</v>
      </c>
      <c r="P12760">
        <v>735</v>
      </c>
      <c r="Q12760" s="1" t="s">
        <v>92</v>
      </c>
      <c r="R12760" s="1" t="s">
        <v>93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6</v>
      </c>
      <c r="C12761">
        <v>342061</v>
      </c>
      <c r="D12761" s="1" t="s">
        <v>20</v>
      </c>
      <c r="E12761">
        <v>45</v>
      </c>
      <c r="F12761" s="4" t="str">
        <f t="shared" si="199"/>
        <v>Adult</v>
      </c>
      <c r="G12761" s="2">
        <v>44839</v>
      </c>
      <c r="H12761" s="2" t="s">
        <v>36463</v>
      </c>
      <c r="I12761" s="1" t="s">
        <v>21</v>
      </c>
      <c r="J12761" s="1" t="s">
        <v>22</v>
      </c>
      <c r="K12761" s="1" t="s">
        <v>91</v>
      </c>
      <c r="L12761" s="1" t="s">
        <v>77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4</v>
      </c>
      <c r="R12761" s="1" t="s">
        <v>831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7</v>
      </c>
      <c r="C12762">
        <v>410348</v>
      </c>
      <c r="D12762" s="1" t="s">
        <v>20</v>
      </c>
      <c r="E12762">
        <v>75</v>
      </c>
      <c r="F12762" s="4" t="str">
        <f t="shared" si="199"/>
        <v>Senior</v>
      </c>
      <c r="G12762" s="2">
        <v>44839</v>
      </c>
      <c r="H12762" s="2" t="s">
        <v>36463</v>
      </c>
      <c r="I12762" s="1" t="s">
        <v>21</v>
      </c>
      <c r="J12762" s="1" t="s">
        <v>59</v>
      </c>
      <c r="K12762" s="1" t="s">
        <v>9765</v>
      </c>
      <c r="L12762" s="1" t="s">
        <v>24</v>
      </c>
      <c r="M12762" s="1" t="s">
        <v>68</v>
      </c>
      <c r="N12762">
        <v>1</v>
      </c>
      <c r="O12762" s="1" t="s">
        <v>26</v>
      </c>
      <c r="P12762">
        <v>517</v>
      </c>
      <c r="Q12762" s="1" t="s">
        <v>905</v>
      </c>
      <c r="R12762" s="1" t="s">
        <v>88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8</v>
      </c>
      <c r="C12763">
        <v>2933503</v>
      </c>
      <c r="D12763" s="1" t="s">
        <v>51</v>
      </c>
      <c r="E12763">
        <v>52</v>
      </c>
      <c r="F12763" s="4" t="str">
        <f t="shared" si="199"/>
        <v>Senior</v>
      </c>
      <c r="G12763" s="2">
        <v>44839</v>
      </c>
      <c r="H12763" s="2" t="s">
        <v>36463</v>
      </c>
      <c r="I12763" s="1" t="s">
        <v>21</v>
      </c>
      <c r="J12763" s="1" t="s">
        <v>59</v>
      </c>
      <c r="K12763" s="1" t="s">
        <v>15899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7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9</v>
      </c>
      <c r="C12764">
        <v>1507696</v>
      </c>
      <c r="D12764" s="1" t="s">
        <v>20</v>
      </c>
      <c r="E12764">
        <v>40</v>
      </c>
      <c r="F12764" s="4" t="str">
        <f t="shared" si="199"/>
        <v>Adult</v>
      </c>
      <c r="G12764" s="2">
        <v>44839</v>
      </c>
      <c r="H12764" s="2" t="s">
        <v>36463</v>
      </c>
      <c r="I12764" s="1" t="s">
        <v>21</v>
      </c>
      <c r="J12764" s="1" t="s">
        <v>31</v>
      </c>
      <c r="K12764" s="1" t="s">
        <v>945</v>
      </c>
      <c r="L12764" s="1" t="s">
        <v>24</v>
      </c>
      <c r="M12764" s="1" t="s">
        <v>111</v>
      </c>
      <c r="N12764">
        <v>1</v>
      </c>
      <c r="O12764" s="1" t="s">
        <v>26</v>
      </c>
      <c r="P12764">
        <v>449</v>
      </c>
      <c r="Q12764" s="1" t="s">
        <v>137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500</v>
      </c>
      <c r="C12765">
        <v>668690</v>
      </c>
      <c r="D12765" s="1" t="s">
        <v>51</v>
      </c>
      <c r="E12765">
        <v>18</v>
      </c>
      <c r="F12765" s="4" t="str">
        <f t="shared" si="199"/>
        <v>Teenager</v>
      </c>
      <c r="G12765" s="2">
        <v>44839</v>
      </c>
      <c r="H12765" s="2" t="s">
        <v>36463</v>
      </c>
      <c r="I12765" s="1" t="s">
        <v>21</v>
      </c>
      <c r="J12765" s="1" t="s">
        <v>43</v>
      </c>
      <c r="K12765" s="1" t="s">
        <v>194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5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501</v>
      </c>
      <c r="C12766">
        <v>5359516</v>
      </c>
      <c r="D12766" s="1" t="s">
        <v>20</v>
      </c>
      <c r="E12766">
        <v>53</v>
      </c>
      <c r="F12766" s="4" t="str">
        <f t="shared" si="199"/>
        <v>Senior</v>
      </c>
      <c r="G12766" s="2">
        <v>44839</v>
      </c>
      <c r="H12766" s="2" t="s">
        <v>36463</v>
      </c>
      <c r="I12766" s="1" t="s">
        <v>21</v>
      </c>
      <c r="J12766" s="1" t="s">
        <v>22</v>
      </c>
      <c r="K12766" s="1" t="s">
        <v>1577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502</v>
      </c>
      <c r="C12767">
        <v>9819705</v>
      </c>
      <c r="D12767" s="1" t="s">
        <v>20</v>
      </c>
      <c r="E12767">
        <v>77</v>
      </c>
      <c r="F12767" s="4" t="str">
        <f t="shared" si="199"/>
        <v>Senior</v>
      </c>
      <c r="G12767" s="2">
        <v>44839</v>
      </c>
      <c r="H12767" s="2" t="s">
        <v>36463</v>
      </c>
      <c r="I12767" s="1" t="s">
        <v>21</v>
      </c>
      <c r="J12767" s="1" t="s">
        <v>52</v>
      </c>
      <c r="K12767" s="1" t="s">
        <v>6347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11</v>
      </c>
      <c r="R12767" s="1" t="s">
        <v>57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3</v>
      </c>
      <c r="C12768">
        <v>539284</v>
      </c>
      <c r="D12768" s="1" t="s">
        <v>51</v>
      </c>
      <c r="E12768">
        <v>21</v>
      </c>
      <c r="F12768" s="4" t="str">
        <f t="shared" si="199"/>
        <v>Teenager</v>
      </c>
      <c r="G12768" s="2">
        <v>44839</v>
      </c>
      <c r="H12768" s="2" t="s">
        <v>36463</v>
      </c>
      <c r="I12768" s="1" t="s">
        <v>21</v>
      </c>
      <c r="J12768" s="1" t="s">
        <v>52</v>
      </c>
      <c r="K12768" s="1" t="s">
        <v>1604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2</v>
      </c>
      <c r="R12768" s="1" t="s">
        <v>583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4</v>
      </c>
      <c r="C12769">
        <v>129149</v>
      </c>
      <c r="D12769" s="1" t="s">
        <v>20</v>
      </c>
      <c r="E12769">
        <v>46</v>
      </c>
      <c r="F12769" s="4" t="str">
        <f t="shared" si="199"/>
        <v>Adult</v>
      </c>
      <c r="G12769" s="2">
        <v>44839</v>
      </c>
      <c r="H12769" s="2" t="s">
        <v>36463</v>
      </c>
      <c r="I12769" s="1" t="s">
        <v>21</v>
      </c>
      <c r="J12769" s="1" t="s">
        <v>43</v>
      </c>
      <c r="K12769" s="1" t="s">
        <v>17505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31</v>
      </c>
      <c r="R12769" s="1" t="s">
        <v>102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6</v>
      </c>
      <c r="C12770">
        <v>3444070</v>
      </c>
      <c r="D12770" s="1" t="s">
        <v>20</v>
      </c>
      <c r="E12770">
        <v>60</v>
      </c>
      <c r="F12770" s="4" t="str">
        <f t="shared" si="199"/>
        <v>Senior</v>
      </c>
      <c r="G12770" s="2">
        <v>44839</v>
      </c>
      <c r="H12770" s="2" t="s">
        <v>36463</v>
      </c>
      <c r="I12770" s="1" t="s">
        <v>21</v>
      </c>
      <c r="J12770" s="1" t="s">
        <v>43</v>
      </c>
      <c r="K12770" s="1" t="s">
        <v>423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6</v>
      </c>
      <c r="R12770" s="1" t="s">
        <v>113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6</v>
      </c>
      <c r="C12771">
        <v>3444070</v>
      </c>
      <c r="D12771" s="1" t="s">
        <v>20</v>
      </c>
      <c r="E12771">
        <v>24</v>
      </c>
      <c r="F12771" s="4" t="str">
        <f t="shared" si="199"/>
        <v>Teenager</v>
      </c>
      <c r="G12771" s="2">
        <v>44839</v>
      </c>
      <c r="H12771" s="2" t="s">
        <v>36463</v>
      </c>
      <c r="I12771" s="1" t="s">
        <v>21</v>
      </c>
      <c r="J12771" s="1" t="s">
        <v>52</v>
      </c>
      <c r="K12771" s="1" t="s">
        <v>17507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11</v>
      </c>
      <c r="R12771" s="1" t="s">
        <v>97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8</v>
      </c>
      <c r="C12772">
        <v>3159513</v>
      </c>
      <c r="D12772" s="1" t="s">
        <v>20</v>
      </c>
      <c r="E12772">
        <v>26</v>
      </c>
      <c r="F12772" s="4" t="str">
        <f t="shared" si="199"/>
        <v>Teenager</v>
      </c>
      <c r="G12772" s="2">
        <v>44839</v>
      </c>
      <c r="H12772" s="2" t="s">
        <v>36463</v>
      </c>
      <c r="I12772" s="1" t="s">
        <v>21</v>
      </c>
      <c r="J12772" s="1" t="s">
        <v>22</v>
      </c>
      <c r="K12772" s="1" t="s">
        <v>17509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71</v>
      </c>
      <c r="R12772" s="1" t="s">
        <v>57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10</v>
      </c>
      <c r="C12773">
        <v>6906258</v>
      </c>
      <c r="D12773" s="1" t="s">
        <v>20</v>
      </c>
      <c r="E12773">
        <v>26</v>
      </c>
      <c r="F12773" s="4" t="str">
        <f t="shared" si="199"/>
        <v>Teenager</v>
      </c>
      <c r="G12773" s="2">
        <v>44839</v>
      </c>
      <c r="H12773" s="2" t="s">
        <v>36463</v>
      </c>
      <c r="I12773" s="1" t="s">
        <v>21</v>
      </c>
      <c r="J12773" s="1" t="s">
        <v>31</v>
      </c>
      <c r="K12773" s="1" t="s">
        <v>1357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6</v>
      </c>
      <c r="R12773" s="1" t="s">
        <v>62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11</v>
      </c>
      <c r="C12774">
        <v>869065</v>
      </c>
      <c r="D12774" s="1" t="s">
        <v>20</v>
      </c>
      <c r="E12774">
        <v>57</v>
      </c>
      <c r="F12774" s="4" t="str">
        <f t="shared" si="199"/>
        <v>Senior</v>
      </c>
      <c r="G12774" s="2">
        <v>44839</v>
      </c>
      <c r="H12774" s="2" t="s">
        <v>36463</v>
      </c>
      <c r="I12774" s="1" t="s">
        <v>21</v>
      </c>
      <c r="J12774" s="1" t="s">
        <v>31</v>
      </c>
      <c r="K12774" s="1" t="s">
        <v>17512</v>
      </c>
      <c r="L12774" s="1" t="s">
        <v>77</v>
      </c>
      <c r="M12774" s="1" t="s">
        <v>68</v>
      </c>
      <c r="N12774">
        <v>1</v>
      </c>
      <c r="O12774" s="1" t="s">
        <v>26</v>
      </c>
      <c r="P12774">
        <v>329</v>
      </c>
      <c r="Q12774" s="1" t="s">
        <v>917</v>
      </c>
      <c r="R12774" s="1" t="s">
        <v>57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3</v>
      </c>
      <c r="C12775">
        <v>1505298</v>
      </c>
      <c r="D12775" s="1" t="s">
        <v>51</v>
      </c>
      <c r="E12775">
        <v>31</v>
      </c>
      <c r="F12775" s="4" t="str">
        <f t="shared" si="199"/>
        <v>Adult</v>
      </c>
      <c r="G12775" s="2">
        <v>44839</v>
      </c>
      <c r="H12775" s="2" t="s">
        <v>36463</v>
      </c>
      <c r="I12775" s="1" t="s">
        <v>21</v>
      </c>
      <c r="J12775" s="1" t="s">
        <v>43</v>
      </c>
      <c r="K12775" s="1" t="s">
        <v>11567</v>
      </c>
      <c r="L12775" s="1" t="s">
        <v>33</v>
      </c>
      <c r="M12775" s="1" t="s">
        <v>100</v>
      </c>
      <c r="N12775">
        <v>1</v>
      </c>
      <c r="O12775" s="1" t="s">
        <v>26</v>
      </c>
      <c r="P12775">
        <v>852</v>
      </c>
      <c r="Q12775" s="1" t="s">
        <v>462</v>
      </c>
      <c r="R12775" s="1" t="s">
        <v>75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4</v>
      </c>
      <c r="C12776">
        <v>6550827</v>
      </c>
      <c r="D12776" s="1" t="s">
        <v>20</v>
      </c>
      <c r="E12776">
        <v>45</v>
      </c>
      <c r="F12776" s="4" t="str">
        <f t="shared" si="199"/>
        <v>Adult</v>
      </c>
      <c r="G12776" s="2">
        <v>44839</v>
      </c>
      <c r="H12776" s="2" t="s">
        <v>36463</v>
      </c>
      <c r="I12776" s="1" t="s">
        <v>21</v>
      </c>
      <c r="J12776" s="1" t="s">
        <v>43</v>
      </c>
      <c r="K12776" s="1" t="s">
        <v>5749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5</v>
      </c>
      <c r="R12776" s="1" t="s">
        <v>57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5</v>
      </c>
      <c r="C12777">
        <v>5084078</v>
      </c>
      <c r="D12777" s="1" t="s">
        <v>20</v>
      </c>
      <c r="E12777">
        <v>43</v>
      </c>
      <c r="F12777" s="4" t="str">
        <f t="shared" si="199"/>
        <v>Adult</v>
      </c>
      <c r="G12777" s="2">
        <v>44839</v>
      </c>
      <c r="H12777" s="2" t="s">
        <v>36463</v>
      </c>
      <c r="I12777" s="1" t="s">
        <v>21</v>
      </c>
      <c r="J12777" s="1" t="s">
        <v>59</v>
      </c>
      <c r="K12777" s="1" t="s">
        <v>528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71</v>
      </c>
      <c r="R12777" s="1" t="s">
        <v>57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6</v>
      </c>
      <c r="C12778">
        <v>5774173</v>
      </c>
      <c r="D12778" s="1" t="s">
        <v>20</v>
      </c>
      <c r="E12778">
        <v>76</v>
      </c>
      <c r="F12778" s="4" t="str">
        <f t="shared" si="199"/>
        <v>Senior</v>
      </c>
      <c r="G12778" s="2">
        <v>44839</v>
      </c>
      <c r="H12778" s="2" t="s">
        <v>36463</v>
      </c>
      <c r="I12778" s="1" t="s">
        <v>21</v>
      </c>
      <c r="J12778" s="1" t="s">
        <v>52</v>
      </c>
      <c r="K12778" s="1" t="s">
        <v>2506</v>
      </c>
      <c r="L12778" s="1" t="s">
        <v>33</v>
      </c>
      <c r="M12778" s="1" t="s">
        <v>100</v>
      </c>
      <c r="N12778">
        <v>1</v>
      </c>
      <c r="O12778" s="1" t="s">
        <v>26</v>
      </c>
      <c r="P12778">
        <v>680</v>
      </c>
      <c r="Q12778" s="1" t="s">
        <v>171</v>
      </c>
      <c r="R12778" s="1" t="s">
        <v>57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7</v>
      </c>
      <c r="C12779">
        <v>4821253</v>
      </c>
      <c r="D12779" s="1" t="s">
        <v>20</v>
      </c>
      <c r="E12779">
        <v>23</v>
      </c>
      <c r="F12779" s="4" t="str">
        <f t="shared" si="199"/>
        <v>Teenager</v>
      </c>
      <c r="G12779" s="2">
        <v>44839</v>
      </c>
      <c r="H12779" s="2" t="s">
        <v>36463</v>
      </c>
      <c r="I12779" s="1" t="s">
        <v>21</v>
      </c>
      <c r="J12779" s="1" t="s">
        <v>43</v>
      </c>
      <c r="K12779" s="1" t="s">
        <v>8430</v>
      </c>
      <c r="L12779" s="1" t="s">
        <v>77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7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8</v>
      </c>
      <c r="C12780">
        <v>8538054</v>
      </c>
      <c r="D12780" s="1" t="s">
        <v>51</v>
      </c>
      <c r="E12780">
        <v>21</v>
      </c>
      <c r="F12780" s="4" t="str">
        <f t="shared" si="199"/>
        <v>Teenager</v>
      </c>
      <c r="G12780" s="2">
        <v>44839</v>
      </c>
      <c r="H12780" s="2" t="s">
        <v>36463</v>
      </c>
      <c r="I12780" s="1" t="s">
        <v>21</v>
      </c>
      <c r="J12780" s="1" t="s">
        <v>22</v>
      </c>
      <c r="K12780" s="1" t="s">
        <v>2386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9</v>
      </c>
      <c r="R12780" s="1" t="s">
        <v>10307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20</v>
      </c>
      <c r="C12781">
        <v>5339718</v>
      </c>
      <c r="D12781" s="1" t="s">
        <v>20</v>
      </c>
      <c r="E12781">
        <v>31</v>
      </c>
      <c r="F12781" s="4" t="str">
        <f t="shared" si="199"/>
        <v>Adult</v>
      </c>
      <c r="G12781" s="2">
        <v>44839</v>
      </c>
      <c r="H12781" s="2" t="s">
        <v>36463</v>
      </c>
      <c r="I12781" s="1" t="s">
        <v>21</v>
      </c>
      <c r="J12781" s="1" t="s">
        <v>22</v>
      </c>
      <c r="K12781" s="1" t="s">
        <v>4775</v>
      </c>
      <c r="L12781" s="1" t="s">
        <v>77</v>
      </c>
      <c r="M12781" s="1" t="s">
        <v>68</v>
      </c>
      <c r="N12781">
        <v>1</v>
      </c>
      <c r="O12781" s="1" t="s">
        <v>26</v>
      </c>
      <c r="P12781">
        <v>469</v>
      </c>
      <c r="Q12781" s="1" t="s">
        <v>462</v>
      </c>
      <c r="R12781" s="1" t="s">
        <v>75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21</v>
      </c>
      <c r="C12782">
        <v>6270222</v>
      </c>
      <c r="D12782" s="1" t="s">
        <v>20</v>
      </c>
      <c r="E12782">
        <v>24</v>
      </c>
      <c r="F12782" s="4" t="str">
        <f t="shared" si="199"/>
        <v>Teenager</v>
      </c>
      <c r="G12782" s="2">
        <v>44839</v>
      </c>
      <c r="H12782" s="2" t="s">
        <v>36463</v>
      </c>
      <c r="I12782" s="1" t="s">
        <v>115</v>
      </c>
      <c r="J12782" s="1" t="s">
        <v>22</v>
      </c>
      <c r="K12782" s="1" t="s">
        <v>8375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2</v>
      </c>
      <c r="R12782" s="1" t="s">
        <v>72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3</v>
      </c>
      <c r="C12783">
        <v>7943053</v>
      </c>
      <c r="D12783" s="1" t="s">
        <v>20</v>
      </c>
      <c r="E12783">
        <v>57</v>
      </c>
      <c r="F12783" s="4" t="str">
        <f t="shared" si="199"/>
        <v>Senior</v>
      </c>
      <c r="G12783" s="2">
        <v>44839</v>
      </c>
      <c r="H12783" s="2" t="s">
        <v>36463</v>
      </c>
      <c r="I12783" s="1" t="s">
        <v>21</v>
      </c>
      <c r="J12783" s="1" t="s">
        <v>64</v>
      </c>
      <c r="K12783" s="1" t="s">
        <v>4407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4</v>
      </c>
      <c r="R12783" s="1" t="s">
        <v>924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4</v>
      </c>
      <c r="C12784">
        <v>350833</v>
      </c>
      <c r="D12784" s="1" t="s">
        <v>20</v>
      </c>
      <c r="E12784">
        <v>64</v>
      </c>
      <c r="F12784" s="4" t="str">
        <f t="shared" si="199"/>
        <v>Senior</v>
      </c>
      <c r="G12784" s="2">
        <v>44839</v>
      </c>
      <c r="H12784" s="2" t="s">
        <v>36463</v>
      </c>
      <c r="I12784" s="1" t="s">
        <v>21</v>
      </c>
      <c r="J12784" s="1" t="s">
        <v>90</v>
      </c>
      <c r="K12784" s="1" t="s">
        <v>3331</v>
      </c>
      <c r="L12784" s="1" t="s">
        <v>33</v>
      </c>
      <c r="M12784" s="1" t="s">
        <v>100</v>
      </c>
      <c r="N12784">
        <v>1</v>
      </c>
      <c r="O12784" s="1" t="s">
        <v>26</v>
      </c>
      <c r="P12784">
        <v>1523</v>
      </c>
      <c r="Q12784" s="1" t="s">
        <v>17525</v>
      </c>
      <c r="R12784" s="1" t="s">
        <v>113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6</v>
      </c>
      <c r="C12785">
        <v>58994</v>
      </c>
      <c r="D12785" s="1" t="s">
        <v>51</v>
      </c>
      <c r="E12785">
        <v>38</v>
      </c>
      <c r="F12785" s="4" t="str">
        <f t="shared" si="199"/>
        <v>Adult</v>
      </c>
      <c r="G12785" s="2">
        <v>44839</v>
      </c>
      <c r="H12785" s="2" t="s">
        <v>36463</v>
      </c>
      <c r="I12785" s="1" t="s">
        <v>288</v>
      </c>
      <c r="J12785" s="1" t="s">
        <v>43</v>
      </c>
      <c r="K12785" s="1" t="s">
        <v>2027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2</v>
      </c>
      <c r="R12785" s="1" t="s">
        <v>88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7</v>
      </c>
      <c r="C12786">
        <v>7535850</v>
      </c>
      <c r="D12786" s="1" t="s">
        <v>20</v>
      </c>
      <c r="E12786">
        <v>49</v>
      </c>
      <c r="F12786" s="4" t="str">
        <f t="shared" si="199"/>
        <v>Adult</v>
      </c>
      <c r="G12786" s="2">
        <v>44839</v>
      </c>
      <c r="H12786" s="2" t="s">
        <v>36463</v>
      </c>
      <c r="I12786" s="1" t="s">
        <v>21</v>
      </c>
      <c r="J12786" s="1" t="s">
        <v>22</v>
      </c>
      <c r="K12786" s="1" t="s">
        <v>11642</v>
      </c>
      <c r="L12786" s="1" t="s">
        <v>24</v>
      </c>
      <c r="M12786" s="1" t="s">
        <v>68</v>
      </c>
      <c r="N12786">
        <v>1</v>
      </c>
      <c r="O12786" s="1" t="s">
        <v>26</v>
      </c>
      <c r="P12786">
        <v>487</v>
      </c>
      <c r="Q12786" s="1" t="s">
        <v>92</v>
      </c>
      <c r="R12786" s="1" t="s">
        <v>93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7</v>
      </c>
      <c r="C12787">
        <v>7535850</v>
      </c>
      <c r="D12787" s="1" t="s">
        <v>20</v>
      </c>
      <c r="E12787">
        <v>28</v>
      </c>
      <c r="F12787" s="4" t="str">
        <f t="shared" si="199"/>
        <v>Teenager</v>
      </c>
      <c r="G12787" s="2">
        <v>44839</v>
      </c>
      <c r="H12787" s="2" t="s">
        <v>36463</v>
      </c>
      <c r="I12787" s="1" t="s">
        <v>21</v>
      </c>
      <c r="J12787" s="1" t="s">
        <v>22</v>
      </c>
      <c r="K12787" s="1" t="s">
        <v>5873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7</v>
      </c>
      <c r="R12787" s="1" t="s">
        <v>88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8</v>
      </c>
      <c r="C12788">
        <v>8246887</v>
      </c>
      <c r="D12788" s="1" t="s">
        <v>20</v>
      </c>
      <c r="E12788">
        <v>57</v>
      </c>
      <c r="F12788" s="4" t="str">
        <f t="shared" si="199"/>
        <v>Senior</v>
      </c>
      <c r="G12788" s="2">
        <v>44839</v>
      </c>
      <c r="H12788" s="2" t="s">
        <v>36463</v>
      </c>
      <c r="I12788" s="1" t="s">
        <v>21</v>
      </c>
      <c r="J12788" s="1" t="s">
        <v>52</v>
      </c>
      <c r="K12788" s="1" t="s">
        <v>664</v>
      </c>
      <c r="L12788" s="1" t="s">
        <v>24</v>
      </c>
      <c r="M12788" s="1" t="s">
        <v>223</v>
      </c>
      <c r="N12788">
        <v>1</v>
      </c>
      <c r="O12788" s="1" t="s">
        <v>26</v>
      </c>
      <c r="P12788">
        <v>688</v>
      </c>
      <c r="Q12788" s="1" t="s">
        <v>137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9</v>
      </c>
      <c r="C12789">
        <v>1304304</v>
      </c>
      <c r="D12789" s="1" t="s">
        <v>51</v>
      </c>
      <c r="E12789">
        <v>41</v>
      </c>
      <c r="F12789" s="4" t="str">
        <f t="shared" si="199"/>
        <v>Adult</v>
      </c>
      <c r="G12789" s="2">
        <v>44839</v>
      </c>
      <c r="H12789" s="2" t="s">
        <v>36463</v>
      </c>
      <c r="I12789" s="1" t="s">
        <v>21</v>
      </c>
      <c r="J12789" s="1" t="s">
        <v>52</v>
      </c>
      <c r="K12789" s="1" t="s">
        <v>10686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61</v>
      </c>
      <c r="R12789" s="1" t="s">
        <v>62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30</v>
      </c>
      <c r="C12790">
        <v>1495441</v>
      </c>
      <c r="D12790" s="1" t="s">
        <v>20</v>
      </c>
      <c r="E12790">
        <v>54</v>
      </c>
      <c r="F12790" s="4" t="str">
        <f t="shared" si="199"/>
        <v>Senior</v>
      </c>
      <c r="G12790" s="2">
        <v>44839</v>
      </c>
      <c r="H12790" s="2" t="s">
        <v>36463</v>
      </c>
      <c r="I12790" s="1" t="s">
        <v>21</v>
      </c>
      <c r="J12790" s="1" t="s">
        <v>43</v>
      </c>
      <c r="K12790" s="1" t="s">
        <v>12601</v>
      </c>
      <c r="L12790" s="1" t="s">
        <v>24</v>
      </c>
      <c r="M12790" s="1" t="s">
        <v>111</v>
      </c>
      <c r="N12790">
        <v>1</v>
      </c>
      <c r="O12790" s="1" t="s">
        <v>26</v>
      </c>
      <c r="P12790">
        <v>435</v>
      </c>
      <c r="Q12790" s="1" t="s">
        <v>389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31</v>
      </c>
      <c r="C12791">
        <v>2629661</v>
      </c>
      <c r="D12791" s="1" t="s">
        <v>20</v>
      </c>
      <c r="E12791">
        <v>19</v>
      </c>
      <c r="F12791" s="4" t="str">
        <f t="shared" si="199"/>
        <v>Teenager</v>
      </c>
      <c r="G12791" s="2">
        <v>44839</v>
      </c>
      <c r="H12791" s="2" t="s">
        <v>36463</v>
      </c>
      <c r="I12791" s="1" t="s">
        <v>21</v>
      </c>
      <c r="J12791" s="1" t="s">
        <v>22</v>
      </c>
      <c r="K12791" s="1" t="s">
        <v>2917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61</v>
      </c>
      <c r="R12791" s="1" t="s">
        <v>62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32</v>
      </c>
      <c r="C12792">
        <v>1193386</v>
      </c>
      <c r="D12792" s="1" t="s">
        <v>20</v>
      </c>
      <c r="E12792">
        <v>32</v>
      </c>
      <c r="F12792" s="4" t="str">
        <f t="shared" si="199"/>
        <v>Adult</v>
      </c>
      <c r="G12792" s="2">
        <v>44839</v>
      </c>
      <c r="H12792" s="2" t="s">
        <v>36463</v>
      </c>
      <c r="I12792" s="1" t="s">
        <v>21</v>
      </c>
      <c r="J12792" s="1" t="s">
        <v>31</v>
      </c>
      <c r="K12792" s="1" t="s">
        <v>167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8</v>
      </c>
      <c r="R12792" s="1" t="s">
        <v>62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3</v>
      </c>
      <c r="C12793">
        <v>8405102</v>
      </c>
      <c r="D12793" s="1" t="s">
        <v>20</v>
      </c>
      <c r="E12793">
        <v>22</v>
      </c>
      <c r="F12793" s="4" t="str">
        <f t="shared" si="199"/>
        <v>Teenager</v>
      </c>
      <c r="G12793" s="2">
        <v>44839</v>
      </c>
      <c r="H12793" s="2" t="s">
        <v>36463</v>
      </c>
      <c r="I12793" s="1" t="s">
        <v>21</v>
      </c>
      <c r="J12793" s="1" t="s">
        <v>22</v>
      </c>
      <c r="K12793" s="1" t="s">
        <v>3204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7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4</v>
      </c>
      <c r="C12794">
        <v>792242</v>
      </c>
      <c r="D12794" s="1" t="s">
        <v>51</v>
      </c>
      <c r="E12794">
        <v>22</v>
      </c>
      <c r="F12794" s="4" t="str">
        <f t="shared" si="199"/>
        <v>Teenager</v>
      </c>
      <c r="G12794" s="2">
        <v>44839</v>
      </c>
      <c r="H12794" s="2" t="s">
        <v>36463</v>
      </c>
      <c r="I12794" s="1" t="s">
        <v>21</v>
      </c>
      <c r="J12794" s="1" t="s">
        <v>52</v>
      </c>
      <c r="K12794" s="1" t="s">
        <v>4704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9</v>
      </c>
      <c r="R12794" s="1" t="s">
        <v>113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5</v>
      </c>
      <c r="C12795">
        <v>584503</v>
      </c>
      <c r="D12795" s="1" t="s">
        <v>51</v>
      </c>
      <c r="E12795">
        <v>53</v>
      </c>
      <c r="F12795" s="4" t="str">
        <f t="shared" si="199"/>
        <v>Senior</v>
      </c>
      <c r="G12795" s="2">
        <v>44839</v>
      </c>
      <c r="H12795" s="2" t="s">
        <v>36463</v>
      </c>
      <c r="I12795" s="1" t="s">
        <v>230</v>
      </c>
      <c r="J12795" s="1" t="s">
        <v>22</v>
      </c>
      <c r="K12795" s="1" t="s">
        <v>5879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61</v>
      </c>
      <c r="R12795" s="1" t="s">
        <v>62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6</v>
      </c>
      <c r="C12796">
        <v>3776262</v>
      </c>
      <c r="D12796" s="1" t="s">
        <v>20</v>
      </c>
      <c r="E12796">
        <v>19</v>
      </c>
      <c r="F12796" s="4" t="str">
        <f t="shared" si="199"/>
        <v>Teenager</v>
      </c>
      <c r="G12796" s="2">
        <v>44839</v>
      </c>
      <c r="H12796" s="2" t="s">
        <v>36463</v>
      </c>
      <c r="I12796" s="1" t="s">
        <v>21</v>
      </c>
      <c r="J12796" s="1" t="s">
        <v>43</v>
      </c>
      <c r="K12796" s="1" t="s">
        <v>17537</v>
      </c>
      <c r="L12796" s="1" t="s">
        <v>24</v>
      </c>
      <c r="M12796" s="1" t="s">
        <v>111</v>
      </c>
      <c r="N12796">
        <v>1</v>
      </c>
      <c r="O12796" s="1" t="s">
        <v>26</v>
      </c>
      <c r="P12796">
        <v>939</v>
      </c>
      <c r="Q12796" s="1" t="s">
        <v>87</v>
      </c>
      <c r="R12796" s="1" t="s">
        <v>88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8</v>
      </c>
      <c r="C12797">
        <v>8718592</v>
      </c>
      <c r="D12797" s="1" t="s">
        <v>20</v>
      </c>
      <c r="E12797">
        <v>45</v>
      </c>
      <c r="F12797" s="4" t="str">
        <f t="shared" si="199"/>
        <v>Adult</v>
      </c>
      <c r="G12797" s="2">
        <v>44839</v>
      </c>
      <c r="H12797" s="2" t="s">
        <v>36463</v>
      </c>
      <c r="I12797" s="1" t="s">
        <v>21</v>
      </c>
      <c r="J12797" s="1" t="s">
        <v>59</v>
      </c>
      <c r="K12797" s="1" t="s">
        <v>17539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3</v>
      </c>
      <c r="R12797" s="1" t="s">
        <v>240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40</v>
      </c>
      <c r="C12798">
        <v>4428038</v>
      </c>
      <c r="D12798" s="1" t="s">
        <v>20</v>
      </c>
      <c r="E12798">
        <v>55</v>
      </c>
      <c r="F12798" s="4" t="str">
        <f t="shared" si="199"/>
        <v>Senior</v>
      </c>
      <c r="G12798" s="2">
        <v>44839</v>
      </c>
      <c r="H12798" s="2" t="s">
        <v>36463</v>
      </c>
      <c r="I12798" s="1" t="s">
        <v>21</v>
      </c>
      <c r="J12798" s="1" t="s">
        <v>22</v>
      </c>
      <c r="K12798" s="1" t="s">
        <v>14497</v>
      </c>
      <c r="L12798" s="1" t="s">
        <v>77</v>
      </c>
      <c r="M12798" s="1" t="s">
        <v>111</v>
      </c>
      <c r="N12798">
        <v>1</v>
      </c>
      <c r="O12798" s="1" t="s">
        <v>26</v>
      </c>
      <c r="P12798">
        <v>1039</v>
      </c>
      <c r="Q12798" s="1" t="s">
        <v>641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41</v>
      </c>
      <c r="C12799">
        <v>6577176</v>
      </c>
      <c r="D12799" s="1" t="s">
        <v>20</v>
      </c>
      <c r="E12799">
        <v>68</v>
      </c>
      <c r="F12799" s="4" t="str">
        <f t="shared" si="199"/>
        <v>Senior</v>
      </c>
      <c r="G12799" s="2">
        <v>44839</v>
      </c>
      <c r="H12799" s="2" t="s">
        <v>36463</v>
      </c>
      <c r="I12799" s="1" t="s">
        <v>21</v>
      </c>
      <c r="J12799" s="1" t="s">
        <v>22</v>
      </c>
      <c r="K12799" s="1" t="s">
        <v>2301</v>
      </c>
      <c r="L12799" s="1" t="s">
        <v>33</v>
      </c>
      <c r="M12799" s="1" t="s">
        <v>68</v>
      </c>
      <c r="N12799">
        <v>1</v>
      </c>
      <c r="O12799" s="1" t="s">
        <v>26</v>
      </c>
      <c r="P12799">
        <v>626</v>
      </c>
      <c r="Q12799" s="1" t="s">
        <v>17542</v>
      </c>
      <c r="R12799" s="1" t="s">
        <v>75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3</v>
      </c>
      <c r="C12800">
        <v>7636613</v>
      </c>
      <c r="D12800" s="1" t="s">
        <v>20</v>
      </c>
      <c r="E12800">
        <v>20</v>
      </c>
      <c r="F12800" s="4" t="str">
        <f t="shared" si="199"/>
        <v>Teenager</v>
      </c>
      <c r="G12800" s="2">
        <v>44839</v>
      </c>
      <c r="H12800" s="2" t="s">
        <v>36463</v>
      </c>
      <c r="I12800" s="1" t="s">
        <v>288</v>
      </c>
      <c r="J12800" s="1" t="s">
        <v>31</v>
      </c>
      <c r="K12800" s="1" t="s">
        <v>2393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4</v>
      </c>
      <c r="R12800" s="1" t="s">
        <v>57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4</v>
      </c>
      <c r="C12801">
        <v>4545414</v>
      </c>
      <c r="D12801" s="1" t="s">
        <v>20</v>
      </c>
      <c r="E12801">
        <v>53</v>
      </c>
      <c r="F12801" s="4" t="str">
        <f t="shared" si="199"/>
        <v>Senior</v>
      </c>
      <c r="G12801" s="2">
        <v>44839</v>
      </c>
      <c r="H12801" s="2" t="s">
        <v>36463</v>
      </c>
      <c r="I12801" s="1" t="s">
        <v>21</v>
      </c>
      <c r="J12801" s="1" t="s">
        <v>59</v>
      </c>
      <c r="K12801" s="1" t="s">
        <v>17470</v>
      </c>
      <c r="L12801" s="1" t="s">
        <v>33</v>
      </c>
      <c r="M12801" s="1" t="s">
        <v>100</v>
      </c>
      <c r="N12801">
        <v>1</v>
      </c>
      <c r="O12801" s="1" t="s">
        <v>26</v>
      </c>
      <c r="P12801">
        <v>820</v>
      </c>
      <c r="Q12801" s="1" t="s">
        <v>112</v>
      </c>
      <c r="R12801" s="1" t="s">
        <v>113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5</v>
      </c>
      <c r="C12802">
        <v>3704510</v>
      </c>
      <c r="D12802" s="1" t="s">
        <v>20</v>
      </c>
      <c r="E12802">
        <v>37</v>
      </c>
      <c r="F12802" s="4" t="str">
        <f t="shared" ref="F12802:F12865" si="200">IF(E12802&gt;=50,"Senior",IF(E12802&gt;=30,"Adult","Teenager"))</f>
        <v>Adult</v>
      </c>
      <c r="G12802" s="2">
        <v>44839</v>
      </c>
      <c r="H12802" s="2" t="s">
        <v>36463</v>
      </c>
      <c r="I12802" s="1" t="s">
        <v>21</v>
      </c>
      <c r="J12802" s="1" t="s">
        <v>22</v>
      </c>
      <c r="K12802" s="1" t="s">
        <v>8613</v>
      </c>
      <c r="L12802" s="1" t="s">
        <v>24</v>
      </c>
      <c r="M12802" s="1" t="s">
        <v>68</v>
      </c>
      <c r="N12802">
        <v>1</v>
      </c>
      <c r="O12802" s="1" t="s">
        <v>26</v>
      </c>
      <c r="P12802">
        <v>376</v>
      </c>
      <c r="Q12802" s="1" t="s">
        <v>92</v>
      </c>
      <c r="R12802" s="1" t="s">
        <v>93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6</v>
      </c>
      <c r="C12803">
        <v>9325740</v>
      </c>
      <c r="D12803" s="1" t="s">
        <v>20</v>
      </c>
      <c r="E12803">
        <v>56</v>
      </c>
      <c r="F12803" s="4" t="str">
        <f t="shared" si="200"/>
        <v>Senior</v>
      </c>
      <c r="G12803" s="2">
        <v>44839</v>
      </c>
      <c r="H12803" s="2" t="s">
        <v>36463</v>
      </c>
      <c r="I12803" s="1" t="s">
        <v>21</v>
      </c>
      <c r="J12803" s="1" t="s">
        <v>52</v>
      </c>
      <c r="K12803" s="1" t="s">
        <v>811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7</v>
      </c>
      <c r="C12804">
        <v>1652244</v>
      </c>
      <c r="D12804" s="1" t="s">
        <v>20</v>
      </c>
      <c r="E12804">
        <v>46</v>
      </c>
      <c r="F12804" s="4" t="str">
        <f t="shared" si="200"/>
        <v>Adult</v>
      </c>
      <c r="G12804" s="2">
        <v>44839</v>
      </c>
      <c r="H12804" s="2" t="s">
        <v>36463</v>
      </c>
      <c r="I12804" s="1" t="s">
        <v>21</v>
      </c>
      <c r="J12804" s="1" t="s">
        <v>22</v>
      </c>
      <c r="K12804" s="1" t="s">
        <v>2038</v>
      </c>
      <c r="L12804" s="1" t="s">
        <v>77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5</v>
      </c>
      <c r="R12804" s="1" t="s">
        <v>57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8</v>
      </c>
      <c r="C12805">
        <v>1586840</v>
      </c>
      <c r="D12805" s="1" t="s">
        <v>20</v>
      </c>
      <c r="E12805">
        <v>26</v>
      </c>
      <c r="F12805" s="4" t="str">
        <f t="shared" si="200"/>
        <v>Teenager</v>
      </c>
      <c r="G12805" s="2">
        <v>44839</v>
      </c>
      <c r="H12805" s="2" t="s">
        <v>36463</v>
      </c>
      <c r="I12805" s="1" t="s">
        <v>21</v>
      </c>
      <c r="J12805" s="1" t="s">
        <v>52</v>
      </c>
      <c r="K12805" s="1" t="s">
        <v>14113</v>
      </c>
      <c r="L12805" s="1" t="s">
        <v>24</v>
      </c>
      <c r="M12805" s="1" t="s">
        <v>111</v>
      </c>
      <c r="N12805">
        <v>1</v>
      </c>
      <c r="O12805" s="1" t="s">
        <v>26</v>
      </c>
      <c r="P12805">
        <v>487</v>
      </c>
      <c r="Q12805" s="1" t="s">
        <v>11518</v>
      </c>
      <c r="R12805" s="1" t="s">
        <v>75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9</v>
      </c>
      <c r="C12806">
        <v>345641</v>
      </c>
      <c r="D12806" s="1" t="s">
        <v>20</v>
      </c>
      <c r="E12806">
        <v>20</v>
      </c>
      <c r="F12806" s="4" t="str">
        <f t="shared" si="200"/>
        <v>Teenager</v>
      </c>
      <c r="G12806" s="2">
        <v>44839</v>
      </c>
      <c r="H12806" s="2" t="s">
        <v>36463</v>
      </c>
      <c r="I12806" s="1" t="s">
        <v>21</v>
      </c>
      <c r="J12806" s="1" t="s">
        <v>64</v>
      </c>
      <c r="K12806" s="1" t="s">
        <v>2052</v>
      </c>
      <c r="L12806" s="1" t="s">
        <v>33</v>
      </c>
      <c r="M12806" s="1" t="s">
        <v>100</v>
      </c>
      <c r="N12806">
        <v>1</v>
      </c>
      <c r="O12806" s="1" t="s">
        <v>26</v>
      </c>
      <c r="P12806">
        <v>655</v>
      </c>
      <c r="Q12806" s="1" t="s">
        <v>61</v>
      </c>
      <c r="R12806" s="1" t="s">
        <v>62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50</v>
      </c>
      <c r="C12807">
        <v>8757866</v>
      </c>
      <c r="D12807" s="1" t="s">
        <v>20</v>
      </c>
      <c r="E12807">
        <v>26</v>
      </c>
      <c r="F12807" s="4" t="str">
        <f t="shared" si="200"/>
        <v>Teenager</v>
      </c>
      <c r="G12807" s="2">
        <v>44839</v>
      </c>
      <c r="H12807" s="2" t="s">
        <v>36463</v>
      </c>
      <c r="I12807" s="1" t="s">
        <v>21</v>
      </c>
      <c r="J12807" s="1" t="s">
        <v>52</v>
      </c>
      <c r="K12807" s="1" t="s">
        <v>17551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51</v>
      </c>
      <c r="R12807" s="1" t="s">
        <v>75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52</v>
      </c>
      <c r="C12808">
        <v>3405542</v>
      </c>
      <c r="D12808" s="1" t="s">
        <v>20</v>
      </c>
      <c r="E12808">
        <v>44</v>
      </c>
      <c r="F12808" s="4" t="str">
        <f t="shared" si="200"/>
        <v>Adult</v>
      </c>
      <c r="G12808" s="2">
        <v>44839</v>
      </c>
      <c r="H12808" s="2" t="s">
        <v>36463</v>
      </c>
      <c r="I12808" s="1" t="s">
        <v>21</v>
      </c>
      <c r="J12808" s="1" t="s">
        <v>43</v>
      </c>
      <c r="K12808" s="1" t="s">
        <v>3955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7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3</v>
      </c>
      <c r="C12809">
        <v>7357986</v>
      </c>
      <c r="D12809" s="1" t="s">
        <v>20</v>
      </c>
      <c r="E12809">
        <v>74</v>
      </c>
      <c r="F12809" s="4" t="str">
        <f t="shared" si="200"/>
        <v>Senior</v>
      </c>
      <c r="G12809" s="2">
        <v>44839</v>
      </c>
      <c r="H12809" s="2" t="s">
        <v>36463</v>
      </c>
      <c r="I12809" s="1" t="s">
        <v>21</v>
      </c>
      <c r="J12809" s="1" t="s">
        <v>22</v>
      </c>
      <c r="K12809" s="1" t="s">
        <v>17554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7</v>
      </c>
      <c r="R12809" s="1" t="s">
        <v>57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5</v>
      </c>
      <c r="C12810">
        <v>250581</v>
      </c>
      <c r="D12810" s="1" t="s">
        <v>51</v>
      </c>
      <c r="E12810">
        <v>44</v>
      </c>
      <c r="F12810" s="4" t="str">
        <f t="shared" si="200"/>
        <v>Adult</v>
      </c>
      <c r="G12810" s="2">
        <v>44839</v>
      </c>
      <c r="H12810" s="2" t="s">
        <v>36463</v>
      </c>
      <c r="I12810" s="1" t="s">
        <v>21</v>
      </c>
      <c r="J12810" s="1" t="s">
        <v>43</v>
      </c>
      <c r="K12810" s="1" t="s">
        <v>11953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6</v>
      </c>
      <c r="R12810" s="1" t="s">
        <v>2368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6</v>
      </c>
      <c r="C12811">
        <v>7849243</v>
      </c>
      <c r="D12811" s="1" t="s">
        <v>20</v>
      </c>
      <c r="E12811">
        <v>44</v>
      </c>
      <c r="F12811" s="4" t="str">
        <f t="shared" si="200"/>
        <v>Adult</v>
      </c>
      <c r="G12811" s="2">
        <v>44839</v>
      </c>
      <c r="H12811" s="2" t="s">
        <v>36463</v>
      </c>
      <c r="I12811" s="1" t="s">
        <v>288</v>
      </c>
      <c r="J12811" s="1" t="s">
        <v>22</v>
      </c>
      <c r="K12811" s="1" t="s">
        <v>17557</v>
      </c>
      <c r="L12811" s="1" t="s">
        <v>77</v>
      </c>
      <c r="M12811" s="1" t="s">
        <v>111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8</v>
      </c>
      <c r="C12812">
        <v>5650530</v>
      </c>
      <c r="D12812" s="1" t="s">
        <v>20</v>
      </c>
      <c r="E12812">
        <v>53</v>
      </c>
      <c r="F12812" s="4" t="str">
        <f t="shared" si="200"/>
        <v>Senior</v>
      </c>
      <c r="G12812" s="2">
        <v>44839</v>
      </c>
      <c r="H12812" s="2" t="s">
        <v>36463</v>
      </c>
      <c r="I12812" s="1" t="s">
        <v>288</v>
      </c>
      <c r="J12812" s="1" t="s">
        <v>43</v>
      </c>
      <c r="K12812" s="1" t="s">
        <v>5215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70</v>
      </c>
      <c r="R12812" s="1" t="s">
        <v>57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9</v>
      </c>
      <c r="C12813">
        <v>7554010</v>
      </c>
      <c r="D12813" s="1" t="s">
        <v>20</v>
      </c>
      <c r="E12813">
        <v>33</v>
      </c>
      <c r="F12813" s="4" t="str">
        <f t="shared" si="200"/>
        <v>Adult</v>
      </c>
      <c r="G12813" s="2">
        <v>44839</v>
      </c>
      <c r="H12813" s="2" t="s">
        <v>36463</v>
      </c>
      <c r="I12813" s="1" t="s">
        <v>21</v>
      </c>
      <c r="J12813" s="1" t="s">
        <v>22</v>
      </c>
      <c r="K12813" s="1" t="s">
        <v>17560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4</v>
      </c>
      <c r="R12813" s="1" t="s">
        <v>135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61</v>
      </c>
      <c r="C12814">
        <v>7553060</v>
      </c>
      <c r="D12814" s="1" t="s">
        <v>20</v>
      </c>
      <c r="E12814">
        <v>29</v>
      </c>
      <c r="F12814" s="4" t="str">
        <f t="shared" si="200"/>
        <v>Teenager</v>
      </c>
      <c r="G12814" s="2">
        <v>44839</v>
      </c>
      <c r="H12814" s="2" t="s">
        <v>36463</v>
      </c>
      <c r="I12814" s="1" t="s">
        <v>21</v>
      </c>
      <c r="J12814" s="1" t="s">
        <v>43</v>
      </c>
      <c r="K12814" s="1" t="s">
        <v>17562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61</v>
      </c>
      <c r="R12814" s="1" t="s">
        <v>62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61</v>
      </c>
      <c r="C12815">
        <v>7553060</v>
      </c>
      <c r="D12815" s="1" t="s">
        <v>20</v>
      </c>
      <c r="E12815">
        <v>20</v>
      </c>
      <c r="F12815" s="4" t="str">
        <f t="shared" si="200"/>
        <v>Teenager</v>
      </c>
      <c r="G12815" s="2">
        <v>44839</v>
      </c>
      <c r="H12815" s="2" t="s">
        <v>36463</v>
      </c>
      <c r="I12815" s="1" t="s">
        <v>21</v>
      </c>
      <c r="J12815" s="1" t="s">
        <v>31</v>
      </c>
      <c r="K12815" s="1" t="s">
        <v>17563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7</v>
      </c>
      <c r="R12815" s="1" t="s">
        <v>72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4</v>
      </c>
      <c r="C12816">
        <v>5540273</v>
      </c>
      <c r="D12816" s="1" t="s">
        <v>51</v>
      </c>
      <c r="E12816">
        <v>25</v>
      </c>
      <c r="F12816" s="4" t="str">
        <f t="shared" si="200"/>
        <v>Teenager</v>
      </c>
      <c r="G12816" s="2">
        <v>44839</v>
      </c>
      <c r="H12816" s="2" t="s">
        <v>36463</v>
      </c>
      <c r="I12816" s="1" t="s">
        <v>21</v>
      </c>
      <c r="J12816" s="1" t="s">
        <v>22</v>
      </c>
      <c r="K12816" s="1" t="s">
        <v>1138</v>
      </c>
      <c r="L12816" s="1" t="s">
        <v>33</v>
      </c>
      <c r="M12816" s="1" t="s">
        <v>111</v>
      </c>
      <c r="N12816">
        <v>1</v>
      </c>
      <c r="O12816" s="1" t="s">
        <v>26</v>
      </c>
      <c r="P12816">
        <v>529</v>
      </c>
      <c r="Q12816" s="1" t="s">
        <v>1871</v>
      </c>
      <c r="R12816" s="1" t="s">
        <v>718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5</v>
      </c>
      <c r="C12817">
        <v>3072721</v>
      </c>
      <c r="D12817" s="1" t="s">
        <v>51</v>
      </c>
      <c r="E12817">
        <v>44</v>
      </c>
      <c r="F12817" s="4" t="str">
        <f t="shared" si="200"/>
        <v>Adult</v>
      </c>
      <c r="G12817" s="2">
        <v>44839</v>
      </c>
      <c r="H12817" s="2" t="s">
        <v>36463</v>
      </c>
      <c r="I12817" s="1" t="s">
        <v>21</v>
      </c>
      <c r="J12817" s="1" t="s">
        <v>52</v>
      </c>
      <c r="K12817" s="1" t="s">
        <v>2626</v>
      </c>
      <c r="L12817" s="1" t="s">
        <v>33</v>
      </c>
      <c r="M12817" s="1" t="s">
        <v>100</v>
      </c>
      <c r="N12817">
        <v>1</v>
      </c>
      <c r="O12817" s="1" t="s">
        <v>26</v>
      </c>
      <c r="P12817">
        <v>630</v>
      </c>
      <c r="Q12817" s="1" t="s">
        <v>92</v>
      </c>
      <c r="R12817" s="1" t="s">
        <v>93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6</v>
      </c>
      <c r="C12818">
        <v>3950160</v>
      </c>
      <c r="D12818" s="1" t="s">
        <v>51</v>
      </c>
      <c r="E12818">
        <v>51</v>
      </c>
      <c r="F12818" s="4" t="str">
        <f t="shared" si="200"/>
        <v>Senior</v>
      </c>
      <c r="G12818" s="2">
        <v>44839</v>
      </c>
      <c r="H12818" s="2" t="s">
        <v>36463</v>
      </c>
      <c r="I12818" s="1" t="s">
        <v>21</v>
      </c>
      <c r="J12818" s="1" t="s">
        <v>43</v>
      </c>
      <c r="K12818" s="1" t="s">
        <v>17567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5</v>
      </c>
      <c r="R12818" s="1" t="s">
        <v>62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8</v>
      </c>
      <c r="C12819">
        <v>1342301</v>
      </c>
      <c r="D12819" s="1" t="s">
        <v>20</v>
      </c>
      <c r="E12819">
        <v>58</v>
      </c>
      <c r="F12819" s="4" t="str">
        <f t="shared" si="200"/>
        <v>Senior</v>
      </c>
      <c r="G12819" s="2">
        <v>44839</v>
      </c>
      <c r="H12819" s="2" t="s">
        <v>36463</v>
      </c>
      <c r="I12819" s="1" t="s">
        <v>21</v>
      </c>
      <c r="J12819" s="1" t="s">
        <v>52</v>
      </c>
      <c r="K12819" s="1" t="s">
        <v>17569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7</v>
      </c>
      <c r="R12819" s="1" t="s">
        <v>88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70</v>
      </c>
      <c r="C12820">
        <v>3687359</v>
      </c>
      <c r="D12820" s="1" t="s">
        <v>20</v>
      </c>
      <c r="E12820">
        <v>20</v>
      </c>
      <c r="F12820" s="4" t="str">
        <f t="shared" si="200"/>
        <v>Teenager</v>
      </c>
      <c r="G12820" s="2">
        <v>44839</v>
      </c>
      <c r="H12820" s="2" t="s">
        <v>36463</v>
      </c>
      <c r="I12820" s="1" t="s">
        <v>21</v>
      </c>
      <c r="J12820" s="1" t="s">
        <v>52</v>
      </c>
      <c r="K12820" s="1" t="s">
        <v>1574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2</v>
      </c>
      <c r="R12820" s="1" t="s">
        <v>93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71</v>
      </c>
      <c r="C12821">
        <v>2802779</v>
      </c>
      <c r="D12821" s="1" t="s">
        <v>51</v>
      </c>
      <c r="E12821">
        <v>22</v>
      </c>
      <c r="F12821" s="4" t="str">
        <f t="shared" si="200"/>
        <v>Teenager</v>
      </c>
      <c r="G12821" s="2">
        <v>44839</v>
      </c>
      <c r="H12821" s="2" t="s">
        <v>36463</v>
      </c>
      <c r="I12821" s="1" t="s">
        <v>21</v>
      </c>
      <c r="J12821" s="1" t="s">
        <v>52</v>
      </c>
      <c r="K12821" s="1" t="s">
        <v>2144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2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3</v>
      </c>
      <c r="C12822">
        <v>7427582</v>
      </c>
      <c r="D12822" s="1" t="s">
        <v>20</v>
      </c>
      <c r="E12822">
        <v>39</v>
      </c>
      <c r="F12822" s="4" t="str">
        <f t="shared" si="200"/>
        <v>Adult</v>
      </c>
      <c r="G12822" s="2">
        <v>44839</v>
      </c>
      <c r="H12822" s="2" t="s">
        <v>36463</v>
      </c>
      <c r="I12822" s="1" t="s">
        <v>21</v>
      </c>
      <c r="J12822" s="1" t="s">
        <v>52</v>
      </c>
      <c r="K12822" s="1" t="s">
        <v>12917</v>
      </c>
      <c r="L12822" s="1" t="s">
        <v>33</v>
      </c>
      <c r="M12822" s="1" t="s">
        <v>68</v>
      </c>
      <c r="N12822">
        <v>1</v>
      </c>
      <c r="O12822" s="1" t="s">
        <v>26</v>
      </c>
      <c r="P12822">
        <v>499</v>
      </c>
      <c r="Q12822" s="1" t="s">
        <v>730</v>
      </c>
      <c r="R12822" s="1" t="s">
        <v>113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4</v>
      </c>
      <c r="C12823">
        <v>5867814</v>
      </c>
      <c r="D12823" s="1" t="s">
        <v>51</v>
      </c>
      <c r="E12823">
        <v>66</v>
      </c>
      <c r="F12823" s="4" t="str">
        <f t="shared" si="200"/>
        <v>Senior</v>
      </c>
      <c r="G12823" s="2">
        <v>44839</v>
      </c>
      <c r="H12823" s="2" t="s">
        <v>36463</v>
      </c>
      <c r="I12823" s="1" t="s">
        <v>21</v>
      </c>
      <c r="J12823" s="1" t="s">
        <v>90</v>
      </c>
      <c r="K12823" s="1" t="s">
        <v>2827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9</v>
      </c>
      <c r="R12823" s="1" t="s">
        <v>93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5</v>
      </c>
      <c r="C12824">
        <v>181636</v>
      </c>
      <c r="D12824" s="1" t="s">
        <v>20</v>
      </c>
      <c r="E12824">
        <v>32</v>
      </c>
      <c r="F12824" s="4" t="str">
        <f t="shared" si="200"/>
        <v>Adult</v>
      </c>
      <c r="G12824" s="2">
        <v>44839</v>
      </c>
      <c r="H12824" s="2" t="s">
        <v>36463</v>
      </c>
      <c r="I12824" s="1" t="s">
        <v>21</v>
      </c>
      <c r="J12824" s="1" t="s">
        <v>52</v>
      </c>
      <c r="K12824" s="1" t="s">
        <v>2841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61</v>
      </c>
      <c r="R12824" s="1" t="s">
        <v>62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6</v>
      </c>
      <c r="C12825">
        <v>5995803</v>
      </c>
      <c r="D12825" s="1" t="s">
        <v>51</v>
      </c>
      <c r="E12825">
        <v>38</v>
      </c>
      <c r="F12825" s="4" t="str">
        <f t="shared" si="200"/>
        <v>Adult</v>
      </c>
      <c r="G12825" s="2">
        <v>44839</v>
      </c>
      <c r="H12825" s="2" t="s">
        <v>36463</v>
      </c>
      <c r="I12825" s="1" t="s">
        <v>21</v>
      </c>
      <c r="J12825" s="1" t="s">
        <v>31</v>
      </c>
      <c r="K12825" s="1" t="s">
        <v>11270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7</v>
      </c>
      <c r="R12825" s="1" t="s">
        <v>62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8</v>
      </c>
      <c r="C12826">
        <v>1736313</v>
      </c>
      <c r="D12826" s="1" t="s">
        <v>20</v>
      </c>
      <c r="E12826">
        <v>39</v>
      </c>
      <c r="F12826" s="4" t="str">
        <f t="shared" si="200"/>
        <v>Adult</v>
      </c>
      <c r="G12826" s="2">
        <v>44839</v>
      </c>
      <c r="H12826" s="2" t="s">
        <v>36463</v>
      </c>
      <c r="I12826" s="1" t="s">
        <v>21</v>
      </c>
      <c r="J12826" s="1" t="s">
        <v>52</v>
      </c>
      <c r="K12826" s="1" t="s">
        <v>6363</v>
      </c>
      <c r="L12826" s="1" t="s">
        <v>77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4</v>
      </c>
      <c r="R12826" s="1" t="s">
        <v>57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9</v>
      </c>
      <c r="C12827">
        <v>3187292</v>
      </c>
      <c r="D12827" s="1" t="s">
        <v>20</v>
      </c>
      <c r="E12827">
        <v>47</v>
      </c>
      <c r="F12827" s="4" t="str">
        <f t="shared" si="200"/>
        <v>Adult</v>
      </c>
      <c r="G12827" s="2">
        <v>44839</v>
      </c>
      <c r="H12827" s="2" t="s">
        <v>36463</v>
      </c>
      <c r="I12827" s="1" t="s">
        <v>21</v>
      </c>
      <c r="J12827" s="1" t="s">
        <v>43</v>
      </c>
      <c r="K12827" s="1" t="s">
        <v>5188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9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80</v>
      </c>
      <c r="C12828">
        <v>4579820</v>
      </c>
      <c r="D12828" s="1" t="s">
        <v>20</v>
      </c>
      <c r="E12828">
        <v>37</v>
      </c>
      <c r="F12828" s="4" t="str">
        <f t="shared" si="200"/>
        <v>Adult</v>
      </c>
      <c r="G12828" s="2">
        <v>44839</v>
      </c>
      <c r="H12828" s="2" t="s">
        <v>36463</v>
      </c>
      <c r="I12828" s="1" t="s">
        <v>21</v>
      </c>
      <c r="J12828" s="1" t="s">
        <v>52</v>
      </c>
      <c r="K12828" s="1" t="s">
        <v>878</v>
      </c>
      <c r="L12828" s="1" t="s">
        <v>33</v>
      </c>
      <c r="M12828" s="1" t="s">
        <v>111</v>
      </c>
      <c r="N12828">
        <v>1</v>
      </c>
      <c r="O12828" s="1" t="s">
        <v>26</v>
      </c>
      <c r="P12828">
        <v>631</v>
      </c>
      <c r="Q12828" s="1" t="s">
        <v>171</v>
      </c>
      <c r="R12828" s="1" t="s">
        <v>57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81</v>
      </c>
      <c r="C12829">
        <v>7158910</v>
      </c>
      <c r="D12829" s="1" t="s">
        <v>20</v>
      </c>
      <c r="E12829">
        <v>40</v>
      </c>
      <c r="F12829" s="4" t="str">
        <f t="shared" si="200"/>
        <v>Adult</v>
      </c>
      <c r="G12829" s="2">
        <v>44839</v>
      </c>
      <c r="H12829" s="2" t="s">
        <v>36463</v>
      </c>
      <c r="I12829" s="1" t="s">
        <v>21</v>
      </c>
      <c r="J12829" s="1" t="s">
        <v>43</v>
      </c>
      <c r="K12829" s="1" t="s">
        <v>2391</v>
      </c>
      <c r="L12829" s="1" t="s">
        <v>24</v>
      </c>
      <c r="M12829" s="1" t="s">
        <v>68</v>
      </c>
      <c r="N12829">
        <v>1</v>
      </c>
      <c r="O12829" s="1" t="s">
        <v>26</v>
      </c>
      <c r="P12829">
        <v>399</v>
      </c>
      <c r="Q12829" s="1" t="s">
        <v>2823</v>
      </c>
      <c r="R12829" s="1" t="s">
        <v>147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81</v>
      </c>
      <c r="C12830">
        <v>7158910</v>
      </c>
      <c r="D12830" s="1" t="s">
        <v>20</v>
      </c>
      <c r="E12830">
        <v>64</v>
      </c>
      <c r="F12830" s="4" t="str">
        <f t="shared" si="200"/>
        <v>Senior</v>
      </c>
      <c r="G12830" s="2">
        <v>44839</v>
      </c>
      <c r="H12830" s="2" t="s">
        <v>36463</v>
      </c>
      <c r="I12830" s="1" t="s">
        <v>21</v>
      </c>
      <c r="J12830" s="1" t="s">
        <v>22</v>
      </c>
      <c r="K12830" s="1" t="s">
        <v>6838</v>
      </c>
      <c r="L12830" s="1" t="s">
        <v>24</v>
      </c>
      <c r="M12830" s="1" t="s">
        <v>111</v>
      </c>
      <c r="N12830">
        <v>1</v>
      </c>
      <c r="O12830" s="1" t="s">
        <v>26</v>
      </c>
      <c r="P12830">
        <v>382</v>
      </c>
      <c r="Q12830" s="1" t="s">
        <v>3775</v>
      </c>
      <c r="R12830" s="1" t="s">
        <v>147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82</v>
      </c>
      <c r="C12831">
        <v>9528526</v>
      </c>
      <c r="D12831" s="1" t="s">
        <v>20</v>
      </c>
      <c r="E12831">
        <v>24</v>
      </c>
      <c r="F12831" s="4" t="str">
        <f t="shared" si="200"/>
        <v>Teenager</v>
      </c>
      <c r="G12831" s="2">
        <v>44839</v>
      </c>
      <c r="H12831" s="2" t="s">
        <v>36463</v>
      </c>
      <c r="I12831" s="1" t="s">
        <v>21</v>
      </c>
      <c r="J12831" s="1" t="s">
        <v>64</v>
      </c>
      <c r="K12831" s="1" t="s">
        <v>17583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61</v>
      </c>
      <c r="R12831" s="1" t="s">
        <v>62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4</v>
      </c>
      <c r="C12832">
        <v>234998</v>
      </c>
      <c r="D12832" s="1" t="s">
        <v>51</v>
      </c>
      <c r="E12832">
        <v>37</v>
      </c>
      <c r="F12832" s="4" t="str">
        <f t="shared" si="200"/>
        <v>Adult</v>
      </c>
      <c r="G12832" s="2">
        <v>44839</v>
      </c>
      <c r="H12832" s="2" t="s">
        <v>36463</v>
      </c>
      <c r="I12832" s="1" t="s">
        <v>21</v>
      </c>
      <c r="J12832" s="1" t="s">
        <v>22</v>
      </c>
      <c r="K12832" s="1" t="s">
        <v>3403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4</v>
      </c>
      <c r="R12832" s="1" t="s">
        <v>75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5</v>
      </c>
      <c r="C12833">
        <v>4357489</v>
      </c>
      <c r="D12833" s="1" t="s">
        <v>20</v>
      </c>
      <c r="E12833">
        <v>47</v>
      </c>
      <c r="F12833" s="4" t="str">
        <f t="shared" si="200"/>
        <v>Adult</v>
      </c>
      <c r="G12833" s="2">
        <v>44839</v>
      </c>
      <c r="H12833" s="2" t="s">
        <v>36463</v>
      </c>
      <c r="I12833" s="1" t="s">
        <v>21</v>
      </c>
      <c r="J12833" s="1" t="s">
        <v>43</v>
      </c>
      <c r="K12833" s="1" t="s">
        <v>647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4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6</v>
      </c>
      <c r="C12834">
        <v>554873</v>
      </c>
      <c r="D12834" s="1" t="s">
        <v>20</v>
      </c>
      <c r="E12834">
        <v>66</v>
      </c>
      <c r="F12834" s="4" t="str">
        <f t="shared" si="200"/>
        <v>Senior</v>
      </c>
      <c r="G12834" s="2">
        <v>44839</v>
      </c>
      <c r="H12834" s="2" t="s">
        <v>36463</v>
      </c>
      <c r="I12834" s="1" t="s">
        <v>21</v>
      </c>
      <c r="J12834" s="1" t="s">
        <v>59</v>
      </c>
      <c r="K12834" s="1" t="s">
        <v>3319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3</v>
      </c>
      <c r="R12834" s="1" t="s">
        <v>93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7</v>
      </c>
      <c r="C12835">
        <v>8552997</v>
      </c>
      <c r="D12835" s="1" t="s">
        <v>20</v>
      </c>
      <c r="E12835">
        <v>26</v>
      </c>
      <c r="F12835" s="4" t="str">
        <f t="shared" si="200"/>
        <v>Teenager</v>
      </c>
      <c r="G12835" s="2">
        <v>44839</v>
      </c>
      <c r="H12835" s="2" t="s">
        <v>36463</v>
      </c>
      <c r="I12835" s="1" t="s">
        <v>288</v>
      </c>
      <c r="J12835" s="1" t="s">
        <v>52</v>
      </c>
      <c r="K12835" s="1" t="s">
        <v>2388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7</v>
      </c>
      <c r="R12835" s="1" t="s">
        <v>88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8</v>
      </c>
      <c r="C12836">
        <v>631546</v>
      </c>
      <c r="D12836" s="1" t="s">
        <v>20</v>
      </c>
      <c r="E12836">
        <v>49</v>
      </c>
      <c r="F12836" s="4" t="str">
        <f t="shared" si="200"/>
        <v>Adult</v>
      </c>
      <c r="G12836" s="2">
        <v>44839</v>
      </c>
      <c r="H12836" s="2" t="s">
        <v>36463</v>
      </c>
      <c r="I12836" s="1" t="s">
        <v>21</v>
      </c>
      <c r="J12836" s="1" t="s">
        <v>52</v>
      </c>
      <c r="K12836" s="1" t="s">
        <v>2166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7</v>
      </c>
      <c r="R12836" s="1" t="s">
        <v>113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9</v>
      </c>
      <c r="C12837">
        <v>1210263</v>
      </c>
      <c r="D12837" s="1" t="s">
        <v>51</v>
      </c>
      <c r="E12837">
        <v>76</v>
      </c>
      <c r="F12837" s="4" t="str">
        <f t="shared" si="200"/>
        <v>Senior</v>
      </c>
      <c r="G12837" s="2">
        <v>44839</v>
      </c>
      <c r="H12837" s="2" t="s">
        <v>36463</v>
      </c>
      <c r="I12837" s="1" t="s">
        <v>21</v>
      </c>
      <c r="J12837" s="1" t="s">
        <v>22</v>
      </c>
      <c r="K12837" s="1" t="s">
        <v>3403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6</v>
      </c>
      <c r="R12837" s="1" t="s">
        <v>62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90</v>
      </c>
      <c r="C12838">
        <v>2202740</v>
      </c>
      <c r="D12838" s="1" t="s">
        <v>51</v>
      </c>
      <c r="E12838">
        <v>45</v>
      </c>
      <c r="F12838" s="4" t="str">
        <f t="shared" si="200"/>
        <v>Adult</v>
      </c>
      <c r="G12838" s="2">
        <v>44839</v>
      </c>
      <c r="H12838" s="2" t="s">
        <v>36463</v>
      </c>
      <c r="I12838" s="1" t="s">
        <v>21</v>
      </c>
      <c r="J12838" s="1" t="s">
        <v>22</v>
      </c>
      <c r="K12838" s="1" t="s">
        <v>15517</v>
      </c>
      <c r="L12838" s="1" t="s">
        <v>54</v>
      </c>
      <c r="M12838" s="1" t="s">
        <v>68</v>
      </c>
      <c r="N12838">
        <v>1</v>
      </c>
      <c r="O12838" s="1" t="s">
        <v>26</v>
      </c>
      <c r="P12838">
        <v>791</v>
      </c>
      <c r="Q12838" s="1" t="s">
        <v>228</v>
      </c>
      <c r="R12838" s="1" t="s">
        <v>62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91</v>
      </c>
      <c r="C12839">
        <v>689886</v>
      </c>
      <c r="D12839" s="1" t="s">
        <v>20</v>
      </c>
      <c r="E12839">
        <v>19</v>
      </c>
      <c r="F12839" s="4" t="str">
        <f t="shared" si="200"/>
        <v>Teenager</v>
      </c>
      <c r="G12839" s="2">
        <v>44839</v>
      </c>
      <c r="H12839" s="2" t="s">
        <v>36463</v>
      </c>
      <c r="I12839" s="1" t="s">
        <v>230</v>
      </c>
      <c r="J12839" s="1" t="s">
        <v>22</v>
      </c>
      <c r="K12839" s="1" t="s">
        <v>1096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8</v>
      </c>
      <c r="R12839" s="1" t="s">
        <v>135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92</v>
      </c>
      <c r="C12840">
        <v>3898259</v>
      </c>
      <c r="D12840" s="1" t="s">
        <v>20</v>
      </c>
      <c r="E12840">
        <v>34</v>
      </c>
      <c r="F12840" s="4" t="str">
        <f t="shared" si="200"/>
        <v>Adult</v>
      </c>
      <c r="G12840" s="2">
        <v>44839</v>
      </c>
      <c r="H12840" s="2" t="s">
        <v>36463</v>
      </c>
      <c r="I12840" s="1" t="s">
        <v>21</v>
      </c>
      <c r="J12840" s="1" t="s">
        <v>22</v>
      </c>
      <c r="K12840" s="1" t="s">
        <v>16065</v>
      </c>
      <c r="L12840" s="1" t="s">
        <v>33</v>
      </c>
      <c r="M12840" s="1" t="s">
        <v>68</v>
      </c>
      <c r="N12840">
        <v>1</v>
      </c>
      <c r="O12840" s="1" t="s">
        <v>26</v>
      </c>
      <c r="P12840">
        <v>629</v>
      </c>
      <c r="Q12840" s="1" t="s">
        <v>92</v>
      </c>
      <c r="R12840" s="1" t="s">
        <v>93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3</v>
      </c>
      <c r="C12841">
        <v>8035614</v>
      </c>
      <c r="D12841" s="1" t="s">
        <v>20</v>
      </c>
      <c r="E12841">
        <v>18</v>
      </c>
      <c r="F12841" s="4" t="str">
        <f t="shared" si="200"/>
        <v>Teenager</v>
      </c>
      <c r="G12841" s="2">
        <v>44839</v>
      </c>
      <c r="H12841" s="2" t="s">
        <v>36463</v>
      </c>
      <c r="I12841" s="1" t="s">
        <v>115</v>
      </c>
      <c r="J12841" s="1" t="s">
        <v>52</v>
      </c>
      <c r="K12841" s="1" t="s">
        <v>17594</v>
      </c>
      <c r="L12841" s="1" t="s">
        <v>24</v>
      </c>
      <c r="M12841" s="1" t="s">
        <v>100</v>
      </c>
      <c r="N12841">
        <v>1</v>
      </c>
      <c r="O12841" s="1" t="s">
        <v>26</v>
      </c>
      <c r="P12841">
        <v>399</v>
      </c>
      <c r="Q12841" s="1" t="s">
        <v>61</v>
      </c>
      <c r="R12841" s="1" t="s">
        <v>62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5</v>
      </c>
      <c r="C12842">
        <v>719567</v>
      </c>
      <c r="D12842" s="1" t="s">
        <v>20</v>
      </c>
      <c r="E12842">
        <v>37</v>
      </c>
      <c r="F12842" s="4" t="str">
        <f t="shared" si="200"/>
        <v>Adult</v>
      </c>
      <c r="G12842" s="2">
        <v>44839</v>
      </c>
      <c r="H12842" s="2" t="s">
        <v>36463</v>
      </c>
      <c r="I12842" s="1" t="s">
        <v>21</v>
      </c>
      <c r="J12842" s="1" t="s">
        <v>22</v>
      </c>
      <c r="K12842" s="1" t="s">
        <v>2420</v>
      </c>
      <c r="L12842" s="1" t="s">
        <v>77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7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6</v>
      </c>
      <c r="C12843">
        <v>1881556</v>
      </c>
      <c r="D12843" s="1" t="s">
        <v>51</v>
      </c>
      <c r="E12843">
        <v>41</v>
      </c>
      <c r="F12843" s="4" t="str">
        <f t="shared" si="200"/>
        <v>Adult</v>
      </c>
      <c r="G12843" s="2">
        <v>44839</v>
      </c>
      <c r="H12843" s="2" t="s">
        <v>36463</v>
      </c>
      <c r="I12843" s="1" t="s">
        <v>21</v>
      </c>
      <c r="J12843" s="1" t="s">
        <v>52</v>
      </c>
      <c r="K12843" s="1" t="s">
        <v>1210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7</v>
      </c>
      <c r="R12843" s="1" t="s">
        <v>88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7</v>
      </c>
      <c r="C12844">
        <v>3583390</v>
      </c>
      <c r="D12844" s="1" t="s">
        <v>20</v>
      </c>
      <c r="E12844">
        <v>29</v>
      </c>
      <c r="F12844" s="4" t="str">
        <f t="shared" si="200"/>
        <v>Teenager</v>
      </c>
      <c r="G12844" s="2">
        <v>44839</v>
      </c>
      <c r="H12844" s="2" t="s">
        <v>36463</v>
      </c>
      <c r="I12844" s="1" t="s">
        <v>21</v>
      </c>
      <c r="J12844" s="1" t="s">
        <v>22</v>
      </c>
      <c r="K12844" s="1" t="s">
        <v>8123</v>
      </c>
      <c r="L12844" s="1" t="s">
        <v>24</v>
      </c>
      <c r="M12844" s="1" t="s">
        <v>100</v>
      </c>
      <c r="N12844">
        <v>1</v>
      </c>
      <c r="O12844" s="1" t="s">
        <v>26</v>
      </c>
      <c r="P12844">
        <v>349</v>
      </c>
      <c r="Q12844" s="1" t="s">
        <v>894</v>
      </c>
      <c r="R12844" s="1" t="s">
        <v>57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8</v>
      </c>
      <c r="C12845">
        <v>7383774</v>
      </c>
      <c r="D12845" s="1" t="s">
        <v>51</v>
      </c>
      <c r="E12845">
        <v>27</v>
      </c>
      <c r="F12845" s="4" t="str">
        <f t="shared" si="200"/>
        <v>Teenager</v>
      </c>
      <c r="G12845" s="2">
        <v>44839</v>
      </c>
      <c r="H12845" s="2" t="s">
        <v>36463</v>
      </c>
      <c r="I12845" s="1" t="s">
        <v>21</v>
      </c>
      <c r="J12845" s="1" t="s">
        <v>59</v>
      </c>
      <c r="K12845" s="1" t="s">
        <v>1149</v>
      </c>
      <c r="L12845" s="1" t="s">
        <v>33</v>
      </c>
      <c r="M12845" s="1" t="s">
        <v>68</v>
      </c>
      <c r="N12845">
        <v>1</v>
      </c>
      <c r="O12845" s="1" t="s">
        <v>26</v>
      </c>
      <c r="P12845">
        <v>1068</v>
      </c>
      <c r="Q12845" s="1" t="s">
        <v>5411</v>
      </c>
      <c r="R12845" s="1" t="s">
        <v>82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9</v>
      </c>
      <c r="C12846">
        <v>7231377</v>
      </c>
      <c r="D12846" s="1" t="s">
        <v>51</v>
      </c>
      <c r="E12846">
        <v>29</v>
      </c>
      <c r="F12846" s="4" t="str">
        <f t="shared" si="200"/>
        <v>Teenager</v>
      </c>
      <c r="G12846" s="2">
        <v>44839</v>
      </c>
      <c r="H12846" s="2" t="s">
        <v>36463</v>
      </c>
      <c r="I12846" s="1" t="s">
        <v>230</v>
      </c>
      <c r="J12846" s="1" t="s">
        <v>22</v>
      </c>
      <c r="K12846" s="1" t="s">
        <v>2569</v>
      </c>
      <c r="L12846" s="1" t="s">
        <v>33</v>
      </c>
      <c r="M12846" s="1" t="s">
        <v>111</v>
      </c>
      <c r="N12846">
        <v>1</v>
      </c>
      <c r="O12846" s="1" t="s">
        <v>26</v>
      </c>
      <c r="P12846">
        <v>824</v>
      </c>
      <c r="Q12846" s="1" t="s">
        <v>81</v>
      </c>
      <c r="R12846" s="1" t="s">
        <v>82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600</v>
      </c>
      <c r="C12847">
        <v>2454942</v>
      </c>
      <c r="D12847" s="1" t="s">
        <v>51</v>
      </c>
      <c r="E12847">
        <v>30</v>
      </c>
      <c r="F12847" s="4" t="str">
        <f t="shared" si="200"/>
        <v>Adult</v>
      </c>
      <c r="G12847" s="2">
        <v>44839</v>
      </c>
      <c r="H12847" s="2" t="s">
        <v>36463</v>
      </c>
      <c r="I12847" s="1" t="s">
        <v>21</v>
      </c>
      <c r="J12847" s="1" t="s">
        <v>43</v>
      </c>
      <c r="K12847" s="1" t="s">
        <v>3952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40</v>
      </c>
      <c r="R12847" s="1" t="s">
        <v>88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601</v>
      </c>
      <c r="C12848">
        <v>8134847</v>
      </c>
      <c r="D12848" s="1" t="s">
        <v>20</v>
      </c>
      <c r="E12848">
        <v>72</v>
      </c>
      <c r="F12848" s="4" t="str">
        <f t="shared" si="200"/>
        <v>Senior</v>
      </c>
      <c r="G12848" s="2">
        <v>44839</v>
      </c>
      <c r="H12848" s="2" t="s">
        <v>36463</v>
      </c>
      <c r="I12848" s="1" t="s">
        <v>21</v>
      </c>
      <c r="J12848" s="1" t="s">
        <v>43</v>
      </c>
      <c r="K12848" s="1" t="s">
        <v>275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8</v>
      </c>
      <c r="R12848" s="1" t="s">
        <v>62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601</v>
      </c>
      <c r="C12849">
        <v>8134847</v>
      </c>
      <c r="D12849" s="1" t="s">
        <v>20</v>
      </c>
      <c r="E12849">
        <v>34</v>
      </c>
      <c r="F12849" s="4" t="str">
        <f t="shared" si="200"/>
        <v>Adult</v>
      </c>
      <c r="G12849" s="2">
        <v>44839</v>
      </c>
      <c r="H12849" s="2" t="s">
        <v>36463</v>
      </c>
      <c r="I12849" s="1" t="s">
        <v>115</v>
      </c>
      <c r="J12849" s="1" t="s">
        <v>43</v>
      </c>
      <c r="K12849" s="1" t="s">
        <v>283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2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3</v>
      </c>
      <c r="C12850">
        <v>7883244</v>
      </c>
      <c r="D12850" s="1" t="s">
        <v>20</v>
      </c>
      <c r="E12850">
        <v>49</v>
      </c>
      <c r="F12850" s="4" t="str">
        <f t="shared" si="200"/>
        <v>Adult</v>
      </c>
      <c r="G12850" s="2">
        <v>44839</v>
      </c>
      <c r="H12850" s="2" t="s">
        <v>36463</v>
      </c>
      <c r="I12850" s="1" t="s">
        <v>21</v>
      </c>
      <c r="J12850" s="1" t="s">
        <v>31</v>
      </c>
      <c r="K12850" s="1" t="s">
        <v>17604</v>
      </c>
      <c r="L12850" s="1" t="s">
        <v>24</v>
      </c>
      <c r="M12850" s="1" t="s">
        <v>100</v>
      </c>
      <c r="N12850">
        <v>1</v>
      </c>
      <c r="O12850" s="1" t="s">
        <v>26</v>
      </c>
      <c r="P12850">
        <v>471</v>
      </c>
      <c r="Q12850" s="1" t="s">
        <v>17605</v>
      </c>
      <c r="R12850" s="1" t="s">
        <v>135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6</v>
      </c>
      <c r="C12851">
        <v>6241831</v>
      </c>
      <c r="D12851" s="1" t="s">
        <v>20</v>
      </c>
      <c r="E12851">
        <v>47</v>
      </c>
      <c r="F12851" s="4" t="str">
        <f t="shared" si="200"/>
        <v>Adult</v>
      </c>
      <c r="G12851" s="2">
        <v>44839</v>
      </c>
      <c r="H12851" s="2" t="s">
        <v>36463</v>
      </c>
      <c r="I12851" s="1" t="s">
        <v>21</v>
      </c>
      <c r="J12851" s="1" t="s">
        <v>22</v>
      </c>
      <c r="K12851" s="1" t="s">
        <v>13147</v>
      </c>
      <c r="L12851" s="1" t="s">
        <v>24</v>
      </c>
      <c r="M12851" s="1" t="s">
        <v>557</v>
      </c>
      <c r="N12851">
        <v>1</v>
      </c>
      <c r="O12851" s="1" t="s">
        <v>26</v>
      </c>
      <c r="P12851">
        <v>527</v>
      </c>
      <c r="Q12851" s="1" t="s">
        <v>7071</v>
      </c>
      <c r="R12851" s="1" t="s">
        <v>113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7</v>
      </c>
      <c r="C12852">
        <v>1839067</v>
      </c>
      <c r="D12852" s="1" t="s">
        <v>20</v>
      </c>
      <c r="E12852">
        <v>41</v>
      </c>
      <c r="F12852" s="4" t="str">
        <f t="shared" si="200"/>
        <v>Adult</v>
      </c>
      <c r="G12852" s="2">
        <v>44839</v>
      </c>
      <c r="H12852" s="2" t="s">
        <v>36463</v>
      </c>
      <c r="I12852" s="1" t="s">
        <v>21</v>
      </c>
      <c r="J12852" s="1" t="s">
        <v>31</v>
      </c>
      <c r="K12852" s="1" t="s">
        <v>5596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301</v>
      </c>
      <c r="R12852" s="1" t="s">
        <v>62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8</v>
      </c>
      <c r="C12853">
        <v>1627818</v>
      </c>
      <c r="D12853" s="1" t="s">
        <v>51</v>
      </c>
      <c r="E12853">
        <v>46</v>
      </c>
      <c r="F12853" s="4" t="str">
        <f t="shared" si="200"/>
        <v>Adult</v>
      </c>
      <c r="G12853" s="2">
        <v>44839</v>
      </c>
      <c r="H12853" s="2" t="s">
        <v>36463</v>
      </c>
      <c r="I12853" s="1" t="s">
        <v>21</v>
      </c>
      <c r="J12853" s="1" t="s">
        <v>52</v>
      </c>
      <c r="K12853" s="1" t="s">
        <v>6827</v>
      </c>
      <c r="L12853" s="1" t="s">
        <v>54</v>
      </c>
      <c r="M12853" s="1" t="s">
        <v>68</v>
      </c>
      <c r="N12853">
        <v>1</v>
      </c>
      <c r="O12853" s="1" t="s">
        <v>26</v>
      </c>
      <c r="P12853">
        <v>735</v>
      </c>
      <c r="Q12853" s="1" t="s">
        <v>389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9</v>
      </c>
      <c r="C12854">
        <v>9214981</v>
      </c>
      <c r="D12854" s="1" t="s">
        <v>20</v>
      </c>
      <c r="E12854">
        <v>54</v>
      </c>
      <c r="F12854" s="4" t="str">
        <f t="shared" si="200"/>
        <v>Senior</v>
      </c>
      <c r="G12854" s="2">
        <v>44839</v>
      </c>
      <c r="H12854" s="2" t="s">
        <v>36463</v>
      </c>
      <c r="I12854" s="1" t="s">
        <v>21</v>
      </c>
      <c r="J12854" s="1" t="s">
        <v>43</v>
      </c>
      <c r="K12854" s="1" t="s">
        <v>499</v>
      </c>
      <c r="L12854" s="1" t="s">
        <v>33</v>
      </c>
      <c r="M12854" s="1" t="s">
        <v>68</v>
      </c>
      <c r="N12854">
        <v>1</v>
      </c>
      <c r="O12854" s="1" t="s">
        <v>26</v>
      </c>
      <c r="P12854">
        <v>788</v>
      </c>
      <c r="Q12854" s="1" t="s">
        <v>92</v>
      </c>
      <c r="R12854" s="1" t="s">
        <v>93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10</v>
      </c>
      <c r="C12855">
        <v>959732</v>
      </c>
      <c r="D12855" s="1" t="s">
        <v>20</v>
      </c>
      <c r="E12855">
        <v>46</v>
      </c>
      <c r="F12855" s="4" t="str">
        <f t="shared" si="200"/>
        <v>Adult</v>
      </c>
      <c r="G12855" s="2">
        <v>44839</v>
      </c>
      <c r="H12855" s="2" t="s">
        <v>36463</v>
      </c>
      <c r="I12855" s="1" t="s">
        <v>21</v>
      </c>
      <c r="J12855" s="1" t="s">
        <v>90</v>
      </c>
      <c r="K12855" s="1" t="s">
        <v>8318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7</v>
      </c>
      <c r="R12855" s="1" t="s">
        <v>57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11</v>
      </c>
      <c r="C12856">
        <v>1249143</v>
      </c>
      <c r="D12856" s="1" t="s">
        <v>20</v>
      </c>
      <c r="E12856">
        <v>57</v>
      </c>
      <c r="F12856" s="4" t="str">
        <f t="shared" si="200"/>
        <v>Senior</v>
      </c>
      <c r="G12856" s="2">
        <v>44839</v>
      </c>
      <c r="H12856" s="2" t="s">
        <v>36463</v>
      </c>
      <c r="I12856" s="1" t="s">
        <v>21</v>
      </c>
      <c r="J12856" s="1" t="s">
        <v>31</v>
      </c>
      <c r="K12856" s="1" t="s">
        <v>6734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3</v>
      </c>
      <c r="R12856" s="1" t="s">
        <v>57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12</v>
      </c>
      <c r="C12857">
        <v>5230277</v>
      </c>
      <c r="D12857" s="1" t="s">
        <v>20</v>
      </c>
      <c r="E12857">
        <v>24</v>
      </c>
      <c r="F12857" s="4" t="str">
        <f t="shared" si="200"/>
        <v>Teenager</v>
      </c>
      <c r="G12857" s="2">
        <v>44839</v>
      </c>
      <c r="H12857" s="2" t="s">
        <v>36463</v>
      </c>
      <c r="I12857" s="1" t="s">
        <v>21</v>
      </c>
      <c r="J12857" s="1" t="s">
        <v>59</v>
      </c>
      <c r="K12857" s="1" t="s">
        <v>17613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61</v>
      </c>
      <c r="R12857" s="1" t="s">
        <v>62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4</v>
      </c>
      <c r="C12858">
        <v>999327</v>
      </c>
      <c r="D12858" s="1" t="s">
        <v>20</v>
      </c>
      <c r="E12858">
        <v>47</v>
      </c>
      <c r="F12858" s="4" t="str">
        <f t="shared" si="200"/>
        <v>Adult</v>
      </c>
      <c r="G12858" s="2">
        <v>44839</v>
      </c>
      <c r="H12858" s="2" t="s">
        <v>36463</v>
      </c>
      <c r="I12858" s="1" t="s">
        <v>21</v>
      </c>
      <c r="J12858" s="1" t="s">
        <v>43</v>
      </c>
      <c r="K12858" s="1" t="s">
        <v>11399</v>
      </c>
      <c r="L12858" s="1" t="s">
        <v>77</v>
      </c>
      <c r="M12858" s="1" t="s">
        <v>111</v>
      </c>
      <c r="N12858">
        <v>1</v>
      </c>
      <c r="O12858" s="1" t="s">
        <v>26</v>
      </c>
      <c r="P12858">
        <v>518</v>
      </c>
      <c r="Q12858" s="1" t="s">
        <v>360</v>
      </c>
      <c r="R12858" s="1" t="s">
        <v>57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5</v>
      </c>
      <c r="C12859">
        <v>935072</v>
      </c>
      <c r="D12859" s="1" t="s">
        <v>20</v>
      </c>
      <c r="E12859">
        <v>47</v>
      </c>
      <c r="F12859" s="4" t="str">
        <f t="shared" si="200"/>
        <v>Adult</v>
      </c>
      <c r="G12859" s="2">
        <v>44839</v>
      </c>
      <c r="H12859" s="2" t="s">
        <v>36463</v>
      </c>
      <c r="I12859" s="1" t="s">
        <v>21</v>
      </c>
      <c r="J12859" s="1" t="s">
        <v>52</v>
      </c>
      <c r="K12859" s="1" t="s">
        <v>2388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7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6</v>
      </c>
      <c r="C12860">
        <v>7278056</v>
      </c>
      <c r="D12860" s="1" t="s">
        <v>20</v>
      </c>
      <c r="E12860">
        <v>46</v>
      </c>
      <c r="F12860" s="4" t="str">
        <f t="shared" si="200"/>
        <v>Adult</v>
      </c>
      <c r="G12860" s="2">
        <v>44839</v>
      </c>
      <c r="H12860" s="2" t="s">
        <v>36463</v>
      </c>
      <c r="I12860" s="1" t="s">
        <v>21</v>
      </c>
      <c r="J12860" s="1" t="s">
        <v>43</v>
      </c>
      <c r="K12860" s="1" t="s">
        <v>12025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7</v>
      </c>
      <c r="R12860" s="1" t="s">
        <v>3832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8</v>
      </c>
      <c r="C12861">
        <v>7500793</v>
      </c>
      <c r="D12861" s="1" t="s">
        <v>20</v>
      </c>
      <c r="E12861">
        <v>69</v>
      </c>
      <c r="F12861" s="4" t="str">
        <f t="shared" si="200"/>
        <v>Senior</v>
      </c>
      <c r="G12861" s="2">
        <v>44839</v>
      </c>
      <c r="H12861" s="2" t="s">
        <v>36463</v>
      </c>
      <c r="I12861" s="1" t="s">
        <v>21</v>
      </c>
      <c r="J12861" s="1" t="s">
        <v>52</v>
      </c>
      <c r="K12861" s="1" t="s">
        <v>17619</v>
      </c>
      <c r="L12861" s="1" t="s">
        <v>77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2</v>
      </c>
      <c r="R12861" s="1" t="s">
        <v>583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20</v>
      </c>
      <c r="C12862">
        <v>1648497</v>
      </c>
      <c r="D12862" s="1" t="s">
        <v>20</v>
      </c>
      <c r="E12862">
        <v>37</v>
      </c>
      <c r="F12862" s="4" t="str">
        <f t="shared" si="200"/>
        <v>Adult</v>
      </c>
      <c r="G12862" s="2">
        <v>44839</v>
      </c>
      <c r="H12862" s="2" t="s">
        <v>36463</v>
      </c>
      <c r="I12862" s="1" t="s">
        <v>21</v>
      </c>
      <c r="J12862" s="1" t="s">
        <v>43</v>
      </c>
      <c r="K12862" s="1" t="s">
        <v>17621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7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22</v>
      </c>
      <c r="C12863">
        <v>6480124</v>
      </c>
      <c r="D12863" s="1" t="s">
        <v>20</v>
      </c>
      <c r="E12863">
        <v>37</v>
      </c>
      <c r="F12863" s="4" t="str">
        <f t="shared" si="200"/>
        <v>Adult</v>
      </c>
      <c r="G12863" s="2">
        <v>44839</v>
      </c>
      <c r="H12863" s="2" t="s">
        <v>36463</v>
      </c>
      <c r="I12863" s="1" t="s">
        <v>21</v>
      </c>
      <c r="J12863" s="1" t="s">
        <v>43</v>
      </c>
      <c r="K12863" s="1" t="s">
        <v>17623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7</v>
      </c>
      <c r="R12863" s="1" t="s">
        <v>88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4</v>
      </c>
      <c r="C12864">
        <v>987377</v>
      </c>
      <c r="D12864" s="1" t="s">
        <v>51</v>
      </c>
      <c r="E12864">
        <v>18</v>
      </c>
      <c r="F12864" s="4" t="str">
        <f t="shared" si="200"/>
        <v>Teenager</v>
      </c>
      <c r="G12864" s="2">
        <v>44839</v>
      </c>
      <c r="H12864" s="2" t="s">
        <v>36463</v>
      </c>
      <c r="I12864" s="1" t="s">
        <v>21</v>
      </c>
      <c r="J12864" s="1" t="s">
        <v>90</v>
      </c>
      <c r="K12864" s="1" t="s">
        <v>2720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7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5</v>
      </c>
      <c r="C12865">
        <v>9527842</v>
      </c>
      <c r="D12865" s="1" t="s">
        <v>20</v>
      </c>
      <c r="E12865">
        <v>66</v>
      </c>
      <c r="F12865" s="4" t="str">
        <f t="shared" si="200"/>
        <v>Senior</v>
      </c>
      <c r="G12865" s="2">
        <v>44839</v>
      </c>
      <c r="H12865" s="2" t="s">
        <v>36463</v>
      </c>
      <c r="I12865" s="1" t="s">
        <v>21</v>
      </c>
      <c r="J12865" s="1" t="s">
        <v>52</v>
      </c>
      <c r="K12865" s="1" t="s">
        <v>16757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5</v>
      </c>
      <c r="R12865" s="1" t="s">
        <v>57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6</v>
      </c>
      <c r="C12866">
        <v>3554061</v>
      </c>
      <c r="D12866" s="1" t="s">
        <v>20</v>
      </c>
      <c r="E12866">
        <v>32</v>
      </c>
      <c r="F12866" s="4" t="str">
        <f t="shared" ref="F12866:F12929" si="201">IF(E12866&gt;=50,"Senior",IF(E12866&gt;=30,"Adult","Teenager"))</f>
        <v>Adult</v>
      </c>
      <c r="G12866" s="2">
        <v>44839</v>
      </c>
      <c r="H12866" s="2" t="s">
        <v>36463</v>
      </c>
      <c r="I12866" s="1" t="s">
        <v>21</v>
      </c>
      <c r="J12866" s="1" t="s">
        <v>43</v>
      </c>
      <c r="K12866" s="1" t="s">
        <v>5188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2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7</v>
      </c>
      <c r="C12867">
        <v>1065153</v>
      </c>
      <c r="D12867" s="1" t="s">
        <v>20</v>
      </c>
      <c r="E12867">
        <v>19</v>
      </c>
      <c r="F12867" s="4" t="str">
        <f t="shared" si="201"/>
        <v>Teenager</v>
      </c>
      <c r="G12867" s="2">
        <v>44839</v>
      </c>
      <c r="H12867" s="2" t="s">
        <v>36463</v>
      </c>
      <c r="I12867" s="1" t="s">
        <v>21</v>
      </c>
      <c r="J12867" s="1" t="s">
        <v>43</v>
      </c>
      <c r="K12867" s="1" t="s">
        <v>3879</v>
      </c>
      <c r="L12867" s="1" t="s">
        <v>77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2</v>
      </c>
      <c r="R12867" s="1" t="s">
        <v>93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8</v>
      </c>
      <c r="C12868">
        <v>9094233</v>
      </c>
      <c r="D12868" s="1" t="s">
        <v>51</v>
      </c>
      <c r="E12868">
        <v>18</v>
      </c>
      <c r="F12868" s="4" t="str">
        <f t="shared" si="201"/>
        <v>Teenager</v>
      </c>
      <c r="G12868" s="2">
        <v>44839</v>
      </c>
      <c r="H12868" s="2" t="s">
        <v>36463</v>
      </c>
      <c r="I12868" s="1" t="s">
        <v>21</v>
      </c>
      <c r="J12868" s="1" t="s">
        <v>43</v>
      </c>
      <c r="K12868" s="1" t="s">
        <v>2705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2</v>
      </c>
      <c r="R12868" s="1" t="s">
        <v>93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9</v>
      </c>
      <c r="C12869">
        <v>1321191</v>
      </c>
      <c r="D12869" s="1" t="s">
        <v>20</v>
      </c>
      <c r="E12869">
        <v>51</v>
      </c>
      <c r="F12869" s="4" t="str">
        <f t="shared" si="201"/>
        <v>Senior</v>
      </c>
      <c r="G12869" s="2">
        <v>44839</v>
      </c>
      <c r="H12869" s="2" t="s">
        <v>36463</v>
      </c>
      <c r="I12869" s="1" t="s">
        <v>21</v>
      </c>
      <c r="J12869" s="1" t="s">
        <v>31</v>
      </c>
      <c r="K12869" s="1" t="s">
        <v>9737</v>
      </c>
      <c r="L12869" s="1" t="s">
        <v>24</v>
      </c>
      <c r="M12869" s="1" t="s">
        <v>111</v>
      </c>
      <c r="N12869">
        <v>1</v>
      </c>
      <c r="O12869" s="1" t="s">
        <v>26</v>
      </c>
      <c r="P12869">
        <v>291</v>
      </c>
      <c r="Q12869" s="1" t="s">
        <v>3726</v>
      </c>
      <c r="R12869" s="1" t="s">
        <v>102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30</v>
      </c>
      <c r="C12870">
        <v>6712238</v>
      </c>
      <c r="D12870" s="1" t="s">
        <v>20</v>
      </c>
      <c r="E12870">
        <v>22</v>
      </c>
      <c r="F12870" s="4" t="str">
        <f t="shared" si="201"/>
        <v>Teenager</v>
      </c>
      <c r="G12870" s="2">
        <v>44839</v>
      </c>
      <c r="H12870" s="2" t="s">
        <v>36463</v>
      </c>
      <c r="I12870" s="1" t="s">
        <v>21</v>
      </c>
      <c r="J12870" s="1" t="s">
        <v>90</v>
      </c>
      <c r="K12870" s="1" t="s">
        <v>17631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71</v>
      </c>
      <c r="R12870" s="1" t="s">
        <v>57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32</v>
      </c>
      <c r="C12871">
        <v>2183326</v>
      </c>
      <c r="D12871" s="1" t="s">
        <v>20</v>
      </c>
      <c r="E12871">
        <v>32</v>
      </c>
      <c r="F12871" s="4" t="str">
        <f t="shared" si="201"/>
        <v>Adult</v>
      </c>
      <c r="G12871" s="2">
        <v>44839</v>
      </c>
      <c r="H12871" s="2" t="s">
        <v>36463</v>
      </c>
      <c r="I12871" s="1" t="s">
        <v>21</v>
      </c>
      <c r="J12871" s="1" t="s">
        <v>22</v>
      </c>
      <c r="K12871" s="1" t="s">
        <v>1141</v>
      </c>
      <c r="L12871" s="1" t="s">
        <v>24</v>
      </c>
      <c r="M12871" s="1" t="s">
        <v>68</v>
      </c>
      <c r="N12871">
        <v>1</v>
      </c>
      <c r="O12871" s="1" t="s">
        <v>26</v>
      </c>
      <c r="P12871">
        <v>449</v>
      </c>
      <c r="Q12871" s="1" t="s">
        <v>87</v>
      </c>
      <c r="R12871" s="1" t="s">
        <v>72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3</v>
      </c>
      <c r="C12872">
        <v>3050575</v>
      </c>
      <c r="D12872" s="1" t="s">
        <v>51</v>
      </c>
      <c r="E12872">
        <v>19</v>
      </c>
      <c r="F12872" s="4" t="str">
        <f t="shared" si="201"/>
        <v>Teenager</v>
      </c>
      <c r="G12872" s="2">
        <v>44839</v>
      </c>
      <c r="H12872" s="2" t="s">
        <v>36463</v>
      </c>
      <c r="I12872" s="1" t="s">
        <v>21</v>
      </c>
      <c r="J12872" s="1" t="s">
        <v>52</v>
      </c>
      <c r="K12872" s="1" t="s">
        <v>16373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4</v>
      </c>
      <c r="R12872" s="1" t="s">
        <v>113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5</v>
      </c>
      <c r="C12873">
        <v>3224303</v>
      </c>
      <c r="D12873" s="1" t="s">
        <v>20</v>
      </c>
      <c r="E12873">
        <v>30</v>
      </c>
      <c r="F12873" s="4" t="str">
        <f t="shared" si="201"/>
        <v>Adult</v>
      </c>
      <c r="G12873" s="2">
        <v>44839</v>
      </c>
      <c r="H12873" s="2" t="s">
        <v>36463</v>
      </c>
      <c r="I12873" s="1" t="s">
        <v>21</v>
      </c>
      <c r="J12873" s="1" t="s">
        <v>52</v>
      </c>
      <c r="K12873" s="1" t="s">
        <v>17636</v>
      </c>
      <c r="L12873" s="1" t="s">
        <v>24</v>
      </c>
      <c r="M12873" s="1" t="s">
        <v>100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7</v>
      </c>
      <c r="C12874">
        <v>630605</v>
      </c>
      <c r="D12874" s="1" t="s">
        <v>20</v>
      </c>
      <c r="E12874">
        <v>22</v>
      </c>
      <c r="F12874" s="4" t="str">
        <f t="shared" si="201"/>
        <v>Teenager</v>
      </c>
      <c r="G12874" s="2">
        <v>44839</v>
      </c>
      <c r="H12874" s="2" t="s">
        <v>36463</v>
      </c>
      <c r="I12874" s="1" t="s">
        <v>21</v>
      </c>
      <c r="J12874" s="1" t="s">
        <v>43</v>
      </c>
      <c r="K12874" s="1" t="s">
        <v>2882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9</v>
      </c>
      <c r="R12874" s="1" t="s">
        <v>72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8</v>
      </c>
      <c r="C12875">
        <v>959545</v>
      </c>
      <c r="D12875" s="1" t="s">
        <v>20</v>
      </c>
      <c r="E12875">
        <v>40</v>
      </c>
      <c r="F12875" s="4" t="str">
        <f t="shared" si="201"/>
        <v>Adult</v>
      </c>
      <c r="G12875" s="2">
        <v>44839</v>
      </c>
      <c r="H12875" s="2" t="s">
        <v>36463</v>
      </c>
      <c r="I12875" s="1" t="s">
        <v>21</v>
      </c>
      <c r="J12875" s="1" t="s">
        <v>52</v>
      </c>
      <c r="K12875" s="1" t="s">
        <v>1196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5</v>
      </c>
      <c r="R12875" s="1" t="s">
        <v>57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9</v>
      </c>
      <c r="C12876">
        <v>7551212</v>
      </c>
      <c r="D12876" s="1" t="s">
        <v>20</v>
      </c>
      <c r="E12876">
        <v>43</v>
      </c>
      <c r="F12876" s="4" t="str">
        <f t="shared" si="201"/>
        <v>Adult</v>
      </c>
      <c r="G12876" s="2">
        <v>44839</v>
      </c>
      <c r="H12876" s="2" t="s">
        <v>36463</v>
      </c>
      <c r="I12876" s="1" t="s">
        <v>288</v>
      </c>
      <c r="J12876" s="1" t="s">
        <v>31</v>
      </c>
      <c r="K12876" s="1" t="s">
        <v>589</v>
      </c>
      <c r="L12876" s="1" t="s">
        <v>33</v>
      </c>
      <c r="M12876" s="1" t="s">
        <v>111</v>
      </c>
      <c r="N12876">
        <v>1</v>
      </c>
      <c r="O12876" s="1" t="s">
        <v>26</v>
      </c>
      <c r="P12876">
        <v>664</v>
      </c>
      <c r="Q12876" s="1" t="s">
        <v>543</v>
      </c>
      <c r="R12876" s="1" t="s">
        <v>57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40</v>
      </c>
      <c r="C12877">
        <v>5118869</v>
      </c>
      <c r="D12877" s="1" t="s">
        <v>20</v>
      </c>
      <c r="E12877">
        <v>73</v>
      </c>
      <c r="F12877" s="4" t="str">
        <f t="shared" si="201"/>
        <v>Senior</v>
      </c>
      <c r="G12877" s="2">
        <v>44839</v>
      </c>
      <c r="H12877" s="2" t="s">
        <v>36463</v>
      </c>
      <c r="I12877" s="1" t="s">
        <v>21</v>
      </c>
      <c r="J12877" s="1" t="s">
        <v>43</v>
      </c>
      <c r="K12877" s="1" t="s">
        <v>2922</v>
      </c>
      <c r="L12877" s="1" t="s">
        <v>24</v>
      </c>
      <c r="M12877" s="1" t="s">
        <v>100</v>
      </c>
      <c r="N12877">
        <v>1</v>
      </c>
      <c r="O12877" s="1" t="s">
        <v>26</v>
      </c>
      <c r="P12877">
        <v>379</v>
      </c>
      <c r="Q12877" s="1" t="s">
        <v>105</v>
      </c>
      <c r="R12877" s="1" t="s">
        <v>57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41</v>
      </c>
      <c r="C12878">
        <v>7764902</v>
      </c>
      <c r="D12878" s="1" t="s">
        <v>20</v>
      </c>
      <c r="E12878">
        <v>37</v>
      </c>
      <c r="F12878" s="4" t="str">
        <f t="shared" si="201"/>
        <v>Adult</v>
      </c>
      <c r="G12878" s="2">
        <v>44839</v>
      </c>
      <c r="H12878" s="2" t="s">
        <v>36463</v>
      </c>
      <c r="I12878" s="1" t="s">
        <v>21</v>
      </c>
      <c r="J12878" s="1" t="s">
        <v>22</v>
      </c>
      <c r="K12878" s="1" t="s">
        <v>1161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7</v>
      </c>
      <c r="R12878" s="1" t="s">
        <v>88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42</v>
      </c>
      <c r="C12879">
        <v>9452441</v>
      </c>
      <c r="D12879" s="1" t="s">
        <v>51</v>
      </c>
      <c r="E12879">
        <v>28</v>
      </c>
      <c r="F12879" s="4" t="str">
        <f t="shared" si="201"/>
        <v>Teenager</v>
      </c>
      <c r="G12879" s="2">
        <v>44839</v>
      </c>
      <c r="H12879" s="2" t="s">
        <v>36463</v>
      </c>
      <c r="I12879" s="1" t="s">
        <v>21</v>
      </c>
      <c r="J12879" s="1" t="s">
        <v>64</v>
      </c>
      <c r="K12879" s="1" t="s">
        <v>3388</v>
      </c>
      <c r="L12879" s="1" t="s">
        <v>33</v>
      </c>
      <c r="M12879" s="1" t="s">
        <v>111</v>
      </c>
      <c r="N12879">
        <v>1</v>
      </c>
      <c r="O12879" s="1" t="s">
        <v>26</v>
      </c>
      <c r="P12879">
        <v>643</v>
      </c>
      <c r="Q12879" s="1" t="s">
        <v>445</v>
      </c>
      <c r="R12879" s="1" t="s">
        <v>113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3</v>
      </c>
      <c r="C12880">
        <v>4372931</v>
      </c>
      <c r="D12880" s="1" t="s">
        <v>51</v>
      </c>
      <c r="E12880">
        <v>22</v>
      </c>
      <c r="F12880" s="4" t="str">
        <f t="shared" si="201"/>
        <v>Teenager</v>
      </c>
      <c r="G12880" s="2">
        <v>44839</v>
      </c>
      <c r="H12880" s="2" t="s">
        <v>36463</v>
      </c>
      <c r="I12880" s="1" t="s">
        <v>21</v>
      </c>
      <c r="J12880" s="1" t="s">
        <v>43</v>
      </c>
      <c r="K12880" s="1" t="s">
        <v>3964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3</v>
      </c>
      <c r="R12880" s="1" t="s">
        <v>163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4</v>
      </c>
      <c r="C12881">
        <v>842641</v>
      </c>
      <c r="D12881" s="1" t="s">
        <v>20</v>
      </c>
      <c r="E12881">
        <v>67</v>
      </c>
      <c r="F12881" s="4" t="str">
        <f t="shared" si="201"/>
        <v>Senior</v>
      </c>
      <c r="G12881" s="2">
        <v>44839</v>
      </c>
      <c r="H12881" s="2" t="s">
        <v>36463</v>
      </c>
      <c r="I12881" s="1" t="s">
        <v>21</v>
      </c>
      <c r="J12881" s="1" t="s">
        <v>59</v>
      </c>
      <c r="K12881" s="1" t="s">
        <v>1246</v>
      </c>
      <c r="L12881" s="1" t="s">
        <v>33</v>
      </c>
      <c r="M12881" s="1" t="s">
        <v>111</v>
      </c>
      <c r="N12881">
        <v>1</v>
      </c>
      <c r="O12881" s="1" t="s">
        <v>26</v>
      </c>
      <c r="P12881">
        <v>1140</v>
      </c>
      <c r="Q12881" s="1" t="s">
        <v>389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5</v>
      </c>
      <c r="C12882">
        <v>6702267</v>
      </c>
      <c r="D12882" s="1" t="s">
        <v>20</v>
      </c>
      <c r="E12882">
        <v>19</v>
      </c>
      <c r="F12882" s="4" t="str">
        <f t="shared" si="201"/>
        <v>Teenager</v>
      </c>
      <c r="G12882" s="2">
        <v>44839</v>
      </c>
      <c r="H12882" s="2" t="s">
        <v>36463</v>
      </c>
      <c r="I12882" s="1" t="s">
        <v>21</v>
      </c>
      <c r="J12882" s="1" t="s">
        <v>43</v>
      </c>
      <c r="K12882" s="1" t="s">
        <v>6275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9</v>
      </c>
      <c r="R12882" s="1" t="s">
        <v>97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5</v>
      </c>
      <c r="C12883">
        <v>6702267</v>
      </c>
      <c r="D12883" s="1" t="s">
        <v>20</v>
      </c>
      <c r="E12883">
        <v>47</v>
      </c>
      <c r="F12883" s="4" t="str">
        <f t="shared" si="201"/>
        <v>Adult</v>
      </c>
      <c r="G12883" s="2">
        <v>44839</v>
      </c>
      <c r="H12883" s="2" t="s">
        <v>36463</v>
      </c>
      <c r="I12883" s="1" t="s">
        <v>21</v>
      </c>
      <c r="J12883" s="1" t="s">
        <v>90</v>
      </c>
      <c r="K12883" s="1" t="s">
        <v>2586</v>
      </c>
      <c r="L12883" s="1" t="s">
        <v>24</v>
      </c>
      <c r="M12883" s="1" t="s">
        <v>68</v>
      </c>
      <c r="N12883">
        <v>1</v>
      </c>
      <c r="O12883" s="1" t="s">
        <v>26</v>
      </c>
      <c r="P12883">
        <v>530</v>
      </c>
      <c r="Q12883" s="1" t="s">
        <v>386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6</v>
      </c>
      <c r="C12884">
        <v>5919254</v>
      </c>
      <c r="D12884" s="1" t="s">
        <v>51</v>
      </c>
      <c r="E12884">
        <v>25</v>
      </c>
      <c r="F12884" s="4" t="str">
        <f t="shared" si="201"/>
        <v>Teenager</v>
      </c>
      <c r="G12884" s="2">
        <v>44809</v>
      </c>
      <c r="H12884" s="2" t="s">
        <v>36464</v>
      </c>
      <c r="I12884" s="1" t="s">
        <v>21</v>
      </c>
      <c r="J12884" s="1" t="s">
        <v>43</v>
      </c>
      <c r="K12884" s="1" t="s">
        <v>2197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60</v>
      </c>
      <c r="R12884" s="1" t="s">
        <v>57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7</v>
      </c>
      <c r="C12885">
        <v>9173063</v>
      </c>
      <c r="D12885" s="1" t="s">
        <v>20</v>
      </c>
      <c r="E12885">
        <v>41</v>
      </c>
      <c r="F12885" s="4" t="str">
        <f t="shared" si="201"/>
        <v>Adult</v>
      </c>
      <c r="G12885" s="2">
        <v>44809</v>
      </c>
      <c r="H12885" s="2" t="s">
        <v>36464</v>
      </c>
      <c r="I12885" s="1" t="s">
        <v>21</v>
      </c>
      <c r="J12885" s="1" t="s">
        <v>22</v>
      </c>
      <c r="K12885" s="1" t="s">
        <v>9008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7</v>
      </c>
      <c r="R12885" s="1" t="s">
        <v>249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8</v>
      </c>
      <c r="C12886">
        <v>4209965</v>
      </c>
      <c r="D12886" s="1" t="s">
        <v>20</v>
      </c>
      <c r="E12886">
        <v>29</v>
      </c>
      <c r="F12886" s="4" t="str">
        <f t="shared" si="201"/>
        <v>Teenager</v>
      </c>
      <c r="G12886" s="2">
        <v>44809</v>
      </c>
      <c r="H12886" s="2" t="s">
        <v>36464</v>
      </c>
      <c r="I12886" s="1" t="s">
        <v>21</v>
      </c>
      <c r="J12886" s="1" t="s">
        <v>43</v>
      </c>
      <c r="K12886" s="1" t="s">
        <v>876</v>
      </c>
      <c r="L12886" s="1" t="s">
        <v>77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61</v>
      </c>
      <c r="R12886" s="1" t="s">
        <v>62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9</v>
      </c>
      <c r="C12887">
        <v>8604518</v>
      </c>
      <c r="D12887" s="1" t="s">
        <v>20</v>
      </c>
      <c r="E12887">
        <v>63</v>
      </c>
      <c r="F12887" s="4" t="str">
        <f t="shared" si="201"/>
        <v>Senior</v>
      </c>
      <c r="G12887" s="2">
        <v>44809</v>
      </c>
      <c r="H12887" s="2" t="s">
        <v>36464</v>
      </c>
      <c r="I12887" s="1" t="s">
        <v>288</v>
      </c>
      <c r="J12887" s="1" t="s">
        <v>52</v>
      </c>
      <c r="K12887" s="1" t="s">
        <v>15548</v>
      </c>
      <c r="L12887" s="1" t="s">
        <v>33</v>
      </c>
      <c r="M12887" s="1" t="s">
        <v>68</v>
      </c>
      <c r="N12887">
        <v>1</v>
      </c>
      <c r="O12887" s="1" t="s">
        <v>26</v>
      </c>
      <c r="P12887">
        <v>999</v>
      </c>
      <c r="Q12887" s="1" t="s">
        <v>430</v>
      </c>
      <c r="R12887" s="1" t="s">
        <v>88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50</v>
      </c>
      <c r="C12888">
        <v>497978</v>
      </c>
      <c r="D12888" s="1" t="s">
        <v>20</v>
      </c>
      <c r="E12888">
        <v>21</v>
      </c>
      <c r="F12888" s="4" t="str">
        <f t="shared" si="201"/>
        <v>Teenager</v>
      </c>
      <c r="G12888" s="2">
        <v>44809</v>
      </c>
      <c r="H12888" s="2" t="s">
        <v>36464</v>
      </c>
      <c r="I12888" s="1" t="s">
        <v>21</v>
      </c>
      <c r="J12888" s="1" t="s">
        <v>43</v>
      </c>
      <c r="K12888" s="1" t="s">
        <v>14604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71</v>
      </c>
      <c r="R12888" s="1" t="s">
        <v>75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51</v>
      </c>
      <c r="C12889">
        <v>5116350</v>
      </c>
      <c r="D12889" s="1" t="s">
        <v>20</v>
      </c>
      <c r="E12889">
        <v>72</v>
      </c>
      <c r="F12889" s="4" t="str">
        <f t="shared" si="201"/>
        <v>Senior</v>
      </c>
      <c r="G12889" s="2">
        <v>44809</v>
      </c>
      <c r="H12889" s="2" t="s">
        <v>36464</v>
      </c>
      <c r="I12889" s="1" t="s">
        <v>21</v>
      </c>
      <c r="J12889" s="1" t="s">
        <v>22</v>
      </c>
      <c r="K12889" s="1" t="s">
        <v>17652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70</v>
      </c>
      <c r="R12889" s="1" t="s">
        <v>97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51</v>
      </c>
      <c r="C12890">
        <v>5116350</v>
      </c>
      <c r="D12890" s="1" t="s">
        <v>20</v>
      </c>
      <c r="E12890">
        <v>69</v>
      </c>
      <c r="F12890" s="4" t="str">
        <f t="shared" si="201"/>
        <v>Senior</v>
      </c>
      <c r="G12890" s="2">
        <v>44809</v>
      </c>
      <c r="H12890" s="2" t="s">
        <v>36464</v>
      </c>
      <c r="I12890" s="1" t="s">
        <v>230</v>
      </c>
      <c r="J12890" s="1" t="s">
        <v>59</v>
      </c>
      <c r="K12890" s="1" t="s">
        <v>17653</v>
      </c>
      <c r="L12890" s="1" t="s">
        <v>24</v>
      </c>
      <c r="M12890" s="1" t="s">
        <v>68</v>
      </c>
      <c r="N12890">
        <v>1</v>
      </c>
      <c r="O12890" s="1" t="s">
        <v>26</v>
      </c>
      <c r="P12890">
        <v>469</v>
      </c>
      <c r="Q12890" s="1" t="s">
        <v>2032</v>
      </c>
      <c r="R12890" s="1" t="s">
        <v>718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4</v>
      </c>
      <c r="C12891">
        <v>125153</v>
      </c>
      <c r="D12891" s="1" t="s">
        <v>20</v>
      </c>
      <c r="E12891">
        <v>31</v>
      </c>
      <c r="F12891" s="4" t="str">
        <f t="shared" si="201"/>
        <v>Adult</v>
      </c>
      <c r="G12891" s="2">
        <v>44809</v>
      </c>
      <c r="H12891" s="2" t="s">
        <v>36464</v>
      </c>
      <c r="I12891" s="1" t="s">
        <v>21</v>
      </c>
      <c r="J12891" s="1" t="s">
        <v>43</v>
      </c>
      <c r="K12891" s="1" t="s">
        <v>1604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6</v>
      </c>
      <c r="R12891" s="1" t="s">
        <v>97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5</v>
      </c>
      <c r="C12892">
        <v>1615815</v>
      </c>
      <c r="D12892" s="1" t="s">
        <v>20</v>
      </c>
      <c r="E12892">
        <v>46</v>
      </c>
      <c r="F12892" s="4" t="str">
        <f t="shared" si="201"/>
        <v>Adult</v>
      </c>
      <c r="G12892" s="2">
        <v>44809</v>
      </c>
      <c r="H12892" s="2" t="s">
        <v>36464</v>
      </c>
      <c r="I12892" s="1" t="s">
        <v>21</v>
      </c>
      <c r="J12892" s="1" t="s">
        <v>22</v>
      </c>
      <c r="K12892" s="1" t="s">
        <v>17656</v>
      </c>
      <c r="L12892" s="1" t="s">
        <v>24</v>
      </c>
      <c r="M12892" s="1" t="s">
        <v>68</v>
      </c>
      <c r="N12892">
        <v>1</v>
      </c>
      <c r="O12892" s="1" t="s">
        <v>26</v>
      </c>
      <c r="P12892">
        <v>417</v>
      </c>
      <c r="Q12892" s="1" t="s">
        <v>340</v>
      </c>
      <c r="R12892" s="1" t="s">
        <v>88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7</v>
      </c>
      <c r="C12893">
        <v>5742636</v>
      </c>
      <c r="D12893" s="1" t="s">
        <v>51</v>
      </c>
      <c r="E12893">
        <v>57</v>
      </c>
      <c r="F12893" s="4" t="str">
        <f t="shared" si="201"/>
        <v>Senior</v>
      </c>
      <c r="G12893" s="2">
        <v>44809</v>
      </c>
      <c r="H12893" s="2" t="s">
        <v>36464</v>
      </c>
      <c r="I12893" s="1" t="s">
        <v>21</v>
      </c>
      <c r="J12893" s="1" t="s">
        <v>22</v>
      </c>
      <c r="K12893" s="1" t="s">
        <v>17658</v>
      </c>
      <c r="L12893" s="1" t="s">
        <v>33</v>
      </c>
      <c r="M12893" s="1" t="s">
        <v>111</v>
      </c>
      <c r="N12893">
        <v>1</v>
      </c>
      <c r="O12893" s="1" t="s">
        <v>26</v>
      </c>
      <c r="P12893">
        <v>999</v>
      </c>
      <c r="Q12893" s="1" t="s">
        <v>297</v>
      </c>
      <c r="R12893" s="1" t="s">
        <v>240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7</v>
      </c>
      <c r="C12894">
        <v>5742636</v>
      </c>
      <c r="D12894" s="1" t="s">
        <v>51</v>
      </c>
      <c r="E12894">
        <v>61</v>
      </c>
      <c r="F12894" s="4" t="str">
        <f t="shared" si="201"/>
        <v>Senior</v>
      </c>
      <c r="G12894" s="2">
        <v>44809</v>
      </c>
      <c r="H12894" s="2" t="s">
        <v>36464</v>
      </c>
      <c r="I12894" s="1" t="s">
        <v>21</v>
      </c>
      <c r="J12894" s="1" t="s">
        <v>59</v>
      </c>
      <c r="K12894" s="1" t="s">
        <v>17659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90</v>
      </c>
      <c r="R12894" s="1" t="s">
        <v>57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60</v>
      </c>
      <c r="C12895">
        <v>3229466</v>
      </c>
      <c r="D12895" s="1" t="s">
        <v>20</v>
      </c>
      <c r="E12895">
        <v>54</v>
      </c>
      <c r="F12895" s="4" t="str">
        <f t="shared" si="201"/>
        <v>Senior</v>
      </c>
      <c r="G12895" s="2">
        <v>44809</v>
      </c>
      <c r="H12895" s="2" t="s">
        <v>36464</v>
      </c>
      <c r="I12895" s="1" t="s">
        <v>21</v>
      </c>
      <c r="J12895" s="1" t="s">
        <v>43</v>
      </c>
      <c r="K12895" s="1" t="s">
        <v>10493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3</v>
      </c>
      <c r="R12895" s="1" t="s">
        <v>97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61</v>
      </c>
      <c r="C12896">
        <v>3599548</v>
      </c>
      <c r="D12896" s="1" t="s">
        <v>20</v>
      </c>
      <c r="E12896">
        <v>62</v>
      </c>
      <c r="F12896" s="4" t="str">
        <f t="shared" si="201"/>
        <v>Senior</v>
      </c>
      <c r="G12896" s="2">
        <v>44809</v>
      </c>
      <c r="H12896" s="2" t="s">
        <v>36464</v>
      </c>
      <c r="I12896" s="1" t="s">
        <v>21</v>
      </c>
      <c r="J12896" s="1" t="s">
        <v>59</v>
      </c>
      <c r="K12896" s="1" t="s">
        <v>3685</v>
      </c>
      <c r="L12896" s="1" t="s">
        <v>24</v>
      </c>
      <c r="M12896" s="1" t="s">
        <v>68</v>
      </c>
      <c r="N12896">
        <v>1</v>
      </c>
      <c r="O12896" s="1" t="s">
        <v>26</v>
      </c>
      <c r="P12896">
        <v>382</v>
      </c>
      <c r="Q12896" s="1" t="s">
        <v>92</v>
      </c>
      <c r="R12896" s="1" t="s">
        <v>93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62</v>
      </c>
      <c r="C12897">
        <v>3849975</v>
      </c>
      <c r="D12897" s="1" t="s">
        <v>51</v>
      </c>
      <c r="E12897">
        <v>46</v>
      </c>
      <c r="F12897" s="4" t="str">
        <f t="shared" si="201"/>
        <v>Adult</v>
      </c>
      <c r="G12897" s="2">
        <v>44809</v>
      </c>
      <c r="H12897" s="2" t="s">
        <v>36464</v>
      </c>
      <c r="I12897" s="1" t="s">
        <v>21</v>
      </c>
      <c r="J12897" s="1" t="s">
        <v>22</v>
      </c>
      <c r="K12897" s="1" t="s">
        <v>6899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2</v>
      </c>
      <c r="R12897" s="1" t="s">
        <v>718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3</v>
      </c>
      <c r="C12898">
        <v>8905912</v>
      </c>
      <c r="D12898" s="1" t="s">
        <v>20</v>
      </c>
      <c r="E12898">
        <v>43</v>
      </c>
      <c r="F12898" s="4" t="str">
        <f t="shared" si="201"/>
        <v>Adult</v>
      </c>
      <c r="G12898" s="2">
        <v>44809</v>
      </c>
      <c r="H12898" s="2" t="s">
        <v>36464</v>
      </c>
      <c r="I12898" s="1" t="s">
        <v>21</v>
      </c>
      <c r="J12898" s="1" t="s">
        <v>52</v>
      </c>
      <c r="K12898" s="1" t="s">
        <v>2121</v>
      </c>
      <c r="L12898" s="1" t="s">
        <v>24</v>
      </c>
      <c r="M12898" s="1" t="s">
        <v>68</v>
      </c>
      <c r="N12898">
        <v>1</v>
      </c>
      <c r="O12898" s="1" t="s">
        <v>26</v>
      </c>
      <c r="P12898">
        <v>459</v>
      </c>
      <c r="Q12898" s="1" t="s">
        <v>312</v>
      </c>
      <c r="R12898" s="1" t="s">
        <v>313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4</v>
      </c>
      <c r="C12899">
        <v>3776052</v>
      </c>
      <c r="D12899" s="1" t="s">
        <v>51</v>
      </c>
      <c r="E12899">
        <v>68</v>
      </c>
      <c r="F12899" s="4" t="str">
        <f t="shared" si="201"/>
        <v>Senior</v>
      </c>
      <c r="G12899" s="2">
        <v>44809</v>
      </c>
      <c r="H12899" s="2" t="s">
        <v>36464</v>
      </c>
      <c r="I12899" s="1" t="s">
        <v>21</v>
      </c>
      <c r="J12899" s="1" t="s">
        <v>52</v>
      </c>
      <c r="K12899" s="1" t="s">
        <v>1961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8</v>
      </c>
      <c r="R12899" s="1" t="s">
        <v>97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5</v>
      </c>
      <c r="C12900">
        <v>2719718</v>
      </c>
      <c r="D12900" s="1" t="s">
        <v>51</v>
      </c>
      <c r="E12900">
        <v>70</v>
      </c>
      <c r="F12900" s="4" t="str">
        <f t="shared" si="201"/>
        <v>Senior</v>
      </c>
      <c r="G12900" s="2">
        <v>44809</v>
      </c>
      <c r="H12900" s="2" t="s">
        <v>36464</v>
      </c>
      <c r="I12900" s="1" t="s">
        <v>21</v>
      </c>
      <c r="J12900" s="1" t="s">
        <v>52</v>
      </c>
      <c r="K12900" s="1" t="s">
        <v>3952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9</v>
      </c>
      <c r="R12900" s="1" t="s">
        <v>113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5</v>
      </c>
      <c r="C12901">
        <v>2719718</v>
      </c>
      <c r="D12901" s="1" t="s">
        <v>20</v>
      </c>
      <c r="E12901">
        <v>77</v>
      </c>
      <c r="F12901" s="4" t="str">
        <f t="shared" si="201"/>
        <v>Senior</v>
      </c>
      <c r="G12901" s="2">
        <v>44809</v>
      </c>
      <c r="H12901" s="2" t="s">
        <v>36464</v>
      </c>
      <c r="I12901" s="1" t="s">
        <v>21</v>
      </c>
      <c r="J12901" s="1" t="s">
        <v>43</v>
      </c>
      <c r="K12901" s="1" t="s">
        <v>7542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6</v>
      </c>
      <c r="R12901" s="1" t="s">
        <v>75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7</v>
      </c>
      <c r="C12902">
        <v>5747393</v>
      </c>
      <c r="D12902" s="1" t="s">
        <v>20</v>
      </c>
      <c r="E12902">
        <v>31</v>
      </c>
      <c r="F12902" s="4" t="str">
        <f t="shared" si="201"/>
        <v>Adult</v>
      </c>
      <c r="G12902" s="2">
        <v>44809</v>
      </c>
      <c r="H12902" s="2" t="s">
        <v>36464</v>
      </c>
      <c r="I12902" s="1" t="s">
        <v>21</v>
      </c>
      <c r="J12902" s="1" t="s">
        <v>43</v>
      </c>
      <c r="K12902" s="1" t="s">
        <v>14936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4</v>
      </c>
      <c r="R12902" s="1" t="s">
        <v>93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8</v>
      </c>
      <c r="C12903">
        <v>3846363</v>
      </c>
      <c r="D12903" s="1" t="s">
        <v>20</v>
      </c>
      <c r="E12903">
        <v>31</v>
      </c>
      <c r="F12903" s="4" t="str">
        <f t="shared" si="201"/>
        <v>Adult</v>
      </c>
      <c r="G12903" s="2">
        <v>44809</v>
      </c>
      <c r="H12903" s="2" t="s">
        <v>36464</v>
      </c>
      <c r="I12903" s="1" t="s">
        <v>21</v>
      </c>
      <c r="J12903" s="1" t="s">
        <v>22</v>
      </c>
      <c r="K12903" s="1" t="s">
        <v>17669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7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8</v>
      </c>
      <c r="C12904">
        <v>3846363</v>
      </c>
      <c r="D12904" s="1" t="s">
        <v>20</v>
      </c>
      <c r="E12904">
        <v>32</v>
      </c>
      <c r="F12904" s="4" t="str">
        <f t="shared" si="201"/>
        <v>Adult</v>
      </c>
      <c r="G12904" s="2">
        <v>44809</v>
      </c>
      <c r="H12904" s="2" t="s">
        <v>36464</v>
      </c>
      <c r="I12904" s="1" t="s">
        <v>21</v>
      </c>
      <c r="J12904" s="1" t="s">
        <v>59</v>
      </c>
      <c r="K12904" s="1" t="s">
        <v>17670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50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71</v>
      </c>
      <c r="C12905">
        <v>2229353</v>
      </c>
      <c r="D12905" s="1" t="s">
        <v>20</v>
      </c>
      <c r="E12905">
        <v>46</v>
      </c>
      <c r="F12905" s="4" t="str">
        <f t="shared" si="201"/>
        <v>Adult</v>
      </c>
      <c r="G12905" s="2">
        <v>44809</v>
      </c>
      <c r="H12905" s="2" t="s">
        <v>36464</v>
      </c>
      <c r="I12905" s="1" t="s">
        <v>21</v>
      </c>
      <c r="J12905" s="1" t="s">
        <v>43</v>
      </c>
      <c r="K12905" s="1" t="s">
        <v>6666</v>
      </c>
      <c r="L12905" s="1" t="s">
        <v>24</v>
      </c>
      <c r="M12905" s="1" t="s">
        <v>111</v>
      </c>
      <c r="N12905">
        <v>1</v>
      </c>
      <c r="O12905" s="1" t="s">
        <v>26</v>
      </c>
      <c r="P12905">
        <v>353</v>
      </c>
      <c r="Q12905" s="1" t="s">
        <v>163</v>
      </c>
      <c r="R12905" s="1" t="s">
        <v>163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72</v>
      </c>
      <c r="C12906">
        <v>3177147</v>
      </c>
      <c r="D12906" s="1" t="s">
        <v>20</v>
      </c>
      <c r="E12906">
        <v>66</v>
      </c>
      <c r="F12906" s="4" t="str">
        <f t="shared" si="201"/>
        <v>Senior</v>
      </c>
      <c r="G12906" s="2">
        <v>44809</v>
      </c>
      <c r="H12906" s="2" t="s">
        <v>36464</v>
      </c>
      <c r="I12906" s="1" t="s">
        <v>21</v>
      </c>
      <c r="J12906" s="1" t="s">
        <v>43</v>
      </c>
      <c r="K12906" s="1" t="s">
        <v>8942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4</v>
      </c>
      <c r="R12906" s="1" t="s">
        <v>113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3</v>
      </c>
      <c r="C12907">
        <v>723999</v>
      </c>
      <c r="D12907" s="1" t="s">
        <v>20</v>
      </c>
      <c r="E12907">
        <v>41</v>
      </c>
      <c r="F12907" s="4" t="str">
        <f t="shared" si="201"/>
        <v>Adult</v>
      </c>
      <c r="G12907" s="2">
        <v>44809</v>
      </c>
      <c r="H12907" s="2" t="s">
        <v>36464</v>
      </c>
      <c r="I12907" s="1" t="s">
        <v>21</v>
      </c>
      <c r="J12907" s="1" t="s">
        <v>43</v>
      </c>
      <c r="K12907" s="1" t="s">
        <v>801</v>
      </c>
      <c r="L12907" s="1" t="s">
        <v>77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6</v>
      </c>
      <c r="R12907" s="1" t="s">
        <v>147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4</v>
      </c>
      <c r="C12908">
        <v>9409036</v>
      </c>
      <c r="D12908" s="1" t="s">
        <v>20</v>
      </c>
      <c r="E12908">
        <v>63</v>
      </c>
      <c r="F12908" s="4" t="str">
        <f t="shared" si="201"/>
        <v>Senior</v>
      </c>
      <c r="G12908" s="2">
        <v>44809</v>
      </c>
      <c r="H12908" s="2" t="s">
        <v>36464</v>
      </c>
      <c r="I12908" s="1" t="s">
        <v>21</v>
      </c>
      <c r="J12908" s="1" t="s">
        <v>43</v>
      </c>
      <c r="K12908" s="1" t="s">
        <v>17675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4</v>
      </c>
      <c r="R12908" s="1" t="s">
        <v>113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6</v>
      </c>
      <c r="C12909">
        <v>3327251</v>
      </c>
      <c r="D12909" s="1" t="s">
        <v>20</v>
      </c>
      <c r="E12909">
        <v>55</v>
      </c>
      <c r="F12909" s="4" t="str">
        <f t="shared" si="201"/>
        <v>Senior</v>
      </c>
      <c r="G12909" s="2">
        <v>44809</v>
      </c>
      <c r="H12909" s="2" t="s">
        <v>36464</v>
      </c>
      <c r="I12909" s="1" t="s">
        <v>21</v>
      </c>
      <c r="J12909" s="1" t="s">
        <v>22</v>
      </c>
      <c r="K12909" s="1" t="s">
        <v>16752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7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7</v>
      </c>
      <c r="C12910">
        <v>3958393</v>
      </c>
      <c r="D12910" s="1" t="s">
        <v>20</v>
      </c>
      <c r="E12910">
        <v>64</v>
      </c>
      <c r="F12910" s="4" t="str">
        <f t="shared" si="201"/>
        <v>Senior</v>
      </c>
      <c r="G12910" s="2">
        <v>44809</v>
      </c>
      <c r="H12910" s="2" t="s">
        <v>36464</v>
      </c>
      <c r="I12910" s="1" t="s">
        <v>21</v>
      </c>
      <c r="J12910" s="1" t="s">
        <v>43</v>
      </c>
      <c r="K12910" s="1" t="s">
        <v>16560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71</v>
      </c>
      <c r="R12910" s="1" t="s">
        <v>57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8</v>
      </c>
      <c r="C12911">
        <v>9112102</v>
      </c>
      <c r="D12911" s="1" t="s">
        <v>20</v>
      </c>
      <c r="E12911">
        <v>24</v>
      </c>
      <c r="F12911" s="4" t="str">
        <f t="shared" si="201"/>
        <v>Teenager</v>
      </c>
      <c r="G12911" s="2">
        <v>44809</v>
      </c>
      <c r="H12911" s="2" t="s">
        <v>36464</v>
      </c>
      <c r="I12911" s="1" t="s">
        <v>21</v>
      </c>
      <c r="J12911" s="1" t="s">
        <v>22</v>
      </c>
      <c r="K12911" s="1" t="s">
        <v>9698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4</v>
      </c>
      <c r="R12911" s="1" t="s">
        <v>135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9</v>
      </c>
      <c r="C12912">
        <v>5814812</v>
      </c>
      <c r="D12912" s="1" t="s">
        <v>51</v>
      </c>
      <c r="E12912">
        <v>55</v>
      </c>
      <c r="F12912" s="4" t="str">
        <f t="shared" si="201"/>
        <v>Senior</v>
      </c>
      <c r="G12912" s="2">
        <v>44809</v>
      </c>
      <c r="H12912" s="2" t="s">
        <v>36464</v>
      </c>
      <c r="I12912" s="1" t="s">
        <v>21</v>
      </c>
      <c r="J12912" s="1" t="s">
        <v>64</v>
      </c>
      <c r="K12912" s="1" t="s">
        <v>2829</v>
      </c>
      <c r="L12912" s="1" t="s">
        <v>54</v>
      </c>
      <c r="M12912" s="1" t="s">
        <v>68</v>
      </c>
      <c r="N12912">
        <v>1</v>
      </c>
      <c r="O12912" s="1" t="s">
        <v>26</v>
      </c>
      <c r="P12912">
        <v>807</v>
      </c>
      <c r="Q12912" s="1" t="s">
        <v>8955</v>
      </c>
      <c r="R12912" s="1" t="s">
        <v>113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80</v>
      </c>
      <c r="C12913">
        <v>4779655</v>
      </c>
      <c r="D12913" s="1" t="s">
        <v>20</v>
      </c>
      <c r="E12913">
        <v>34</v>
      </c>
      <c r="F12913" s="4" t="str">
        <f t="shared" si="201"/>
        <v>Adult</v>
      </c>
      <c r="G12913" s="2">
        <v>44809</v>
      </c>
      <c r="H12913" s="2" t="s">
        <v>36464</v>
      </c>
      <c r="I12913" s="1" t="s">
        <v>21</v>
      </c>
      <c r="J12913" s="1" t="s">
        <v>22</v>
      </c>
      <c r="K12913" s="1" t="s">
        <v>17681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7</v>
      </c>
      <c r="R12913" s="1" t="s">
        <v>113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82</v>
      </c>
      <c r="C12914">
        <v>8283475</v>
      </c>
      <c r="D12914" s="1" t="s">
        <v>20</v>
      </c>
      <c r="E12914">
        <v>34</v>
      </c>
      <c r="F12914" s="4" t="str">
        <f t="shared" si="201"/>
        <v>Adult</v>
      </c>
      <c r="G12914" s="2">
        <v>44809</v>
      </c>
      <c r="H12914" s="2" t="s">
        <v>36464</v>
      </c>
      <c r="I12914" s="1" t="s">
        <v>21</v>
      </c>
      <c r="J12914" s="1" t="s">
        <v>43</v>
      </c>
      <c r="K12914" s="1" t="s">
        <v>15946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61</v>
      </c>
      <c r="R12914" s="1" t="s">
        <v>62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3</v>
      </c>
      <c r="C12915">
        <v>4221286</v>
      </c>
      <c r="D12915" s="1" t="s">
        <v>20</v>
      </c>
      <c r="E12915">
        <v>45</v>
      </c>
      <c r="F12915" s="4" t="str">
        <f t="shared" si="201"/>
        <v>Adult</v>
      </c>
      <c r="G12915" s="2">
        <v>44809</v>
      </c>
      <c r="H12915" s="2" t="s">
        <v>36464</v>
      </c>
      <c r="I12915" s="1" t="s">
        <v>21</v>
      </c>
      <c r="J12915" s="1" t="s">
        <v>43</v>
      </c>
      <c r="K12915" s="1" t="s">
        <v>17684</v>
      </c>
      <c r="L12915" s="1" t="s">
        <v>24</v>
      </c>
      <c r="M12915" s="1" t="s">
        <v>111</v>
      </c>
      <c r="N12915">
        <v>1</v>
      </c>
      <c r="O12915" s="1" t="s">
        <v>26</v>
      </c>
      <c r="P12915">
        <v>387</v>
      </c>
      <c r="Q12915" s="1" t="s">
        <v>360</v>
      </c>
      <c r="R12915" s="1" t="s">
        <v>57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5</v>
      </c>
      <c r="C12916">
        <v>3055957</v>
      </c>
      <c r="D12916" s="1" t="s">
        <v>51</v>
      </c>
      <c r="E12916">
        <v>66</v>
      </c>
      <c r="F12916" s="4" t="str">
        <f t="shared" si="201"/>
        <v>Senior</v>
      </c>
      <c r="G12916" s="2">
        <v>44809</v>
      </c>
      <c r="H12916" s="2" t="s">
        <v>36464</v>
      </c>
      <c r="I12916" s="1" t="s">
        <v>21</v>
      </c>
      <c r="J12916" s="1" t="s">
        <v>64</v>
      </c>
      <c r="K12916" s="1" t="s">
        <v>621</v>
      </c>
      <c r="L12916" s="1" t="s">
        <v>54</v>
      </c>
      <c r="M12916" s="1" t="s">
        <v>68</v>
      </c>
      <c r="N12916">
        <v>1</v>
      </c>
      <c r="O12916" s="1" t="s">
        <v>26</v>
      </c>
      <c r="P12916">
        <v>1168</v>
      </c>
      <c r="Q12916" s="1" t="s">
        <v>3109</v>
      </c>
      <c r="R12916" s="1" t="s">
        <v>113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6</v>
      </c>
      <c r="C12917">
        <v>9582454</v>
      </c>
      <c r="D12917" s="1" t="s">
        <v>20</v>
      </c>
      <c r="E12917">
        <v>78</v>
      </c>
      <c r="F12917" s="4" t="str">
        <f t="shared" si="201"/>
        <v>Senior</v>
      </c>
      <c r="G12917" s="2">
        <v>44809</v>
      </c>
      <c r="H12917" s="2" t="s">
        <v>36464</v>
      </c>
      <c r="I12917" s="1" t="s">
        <v>21</v>
      </c>
      <c r="J12917" s="1" t="s">
        <v>90</v>
      </c>
      <c r="K12917" s="1" t="s">
        <v>17687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9</v>
      </c>
      <c r="R12917" s="1" t="s">
        <v>82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6</v>
      </c>
      <c r="C12918">
        <v>9582454</v>
      </c>
      <c r="D12918" s="1" t="s">
        <v>20</v>
      </c>
      <c r="E12918">
        <v>43</v>
      </c>
      <c r="F12918" s="4" t="str">
        <f t="shared" si="201"/>
        <v>Adult</v>
      </c>
      <c r="G12918" s="2">
        <v>44809</v>
      </c>
      <c r="H12918" s="2" t="s">
        <v>36464</v>
      </c>
      <c r="I12918" s="1" t="s">
        <v>21</v>
      </c>
      <c r="J12918" s="1" t="s">
        <v>22</v>
      </c>
      <c r="K12918" s="1" t="s">
        <v>17688</v>
      </c>
      <c r="L12918" s="1" t="s">
        <v>33</v>
      </c>
      <c r="M12918" s="1" t="s">
        <v>111</v>
      </c>
      <c r="N12918">
        <v>1</v>
      </c>
      <c r="O12918" s="1" t="s">
        <v>26</v>
      </c>
      <c r="P12918">
        <v>648</v>
      </c>
      <c r="Q12918" s="1" t="s">
        <v>87</v>
      </c>
      <c r="R12918" s="1" t="s">
        <v>88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9</v>
      </c>
      <c r="C12919">
        <v>4486114</v>
      </c>
      <c r="D12919" s="1" t="s">
        <v>51</v>
      </c>
      <c r="E12919">
        <v>18</v>
      </c>
      <c r="F12919" s="4" t="str">
        <f t="shared" si="201"/>
        <v>Teenager</v>
      </c>
      <c r="G12919" s="2">
        <v>44809</v>
      </c>
      <c r="H12919" s="2" t="s">
        <v>36464</v>
      </c>
      <c r="I12919" s="1" t="s">
        <v>21</v>
      </c>
      <c r="J12919" s="1" t="s">
        <v>52</v>
      </c>
      <c r="K12919" s="1" t="s">
        <v>16073</v>
      </c>
      <c r="L12919" s="1" t="s">
        <v>54</v>
      </c>
      <c r="M12919" s="1" t="s">
        <v>111</v>
      </c>
      <c r="N12919">
        <v>1</v>
      </c>
      <c r="O12919" s="1" t="s">
        <v>26</v>
      </c>
      <c r="P12919">
        <v>744</v>
      </c>
      <c r="Q12919" s="1" t="s">
        <v>582</v>
      </c>
      <c r="R12919" s="1" t="s">
        <v>583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90</v>
      </c>
      <c r="C12920">
        <v>5324917</v>
      </c>
      <c r="D12920" s="1" t="s">
        <v>51</v>
      </c>
      <c r="E12920">
        <v>24</v>
      </c>
      <c r="F12920" s="4" t="str">
        <f t="shared" si="201"/>
        <v>Teenager</v>
      </c>
      <c r="G12920" s="2">
        <v>44809</v>
      </c>
      <c r="H12920" s="2" t="s">
        <v>36464</v>
      </c>
      <c r="I12920" s="1" t="s">
        <v>21</v>
      </c>
      <c r="J12920" s="1" t="s">
        <v>22</v>
      </c>
      <c r="K12920" s="1" t="s">
        <v>8909</v>
      </c>
      <c r="L12920" s="1" t="s">
        <v>54</v>
      </c>
      <c r="M12920" s="1" t="s">
        <v>100</v>
      </c>
      <c r="N12920">
        <v>1</v>
      </c>
      <c r="O12920" s="1" t="s">
        <v>26</v>
      </c>
      <c r="P12920">
        <v>998</v>
      </c>
      <c r="Q12920" s="1" t="s">
        <v>87</v>
      </c>
      <c r="R12920" s="1" t="s">
        <v>88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91</v>
      </c>
      <c r="C12921">
        <v>1720452</v>
      </c>
      <c r="D12921" s="1" t="s">
        <v>20</v>
      </c>
      <c r="E12921">
        <v>49</v>
      </c>
      <c r="F12921" s="4" t="str">
        <f t="shared" si="201"/>
        <v>Adult</v>
      </c>
      <c r="G12921" s="2">
        <v>44809</v>
      </c>
      <c r="H12921" s="2" t="s">
        <v>36464</v>
      </c>
      <c r="I12921" s="1" t="s">
        <v>21</v>
      </c>
      <c r="J12921" s="1" t="s">
        <v>22</v>
      </c>
      <c r="K12921" s="1" t="s">
        <v>17692</v>
      </c>
      <c r="L12921" s="1" t="s">
        <v>24</v>
      </c>
      <c r="M12921" s="1" t="s">
        <v>68</v>
      </c>
      <c r="N12921">
        <v>1</v>
      </c>
      <c r="O12921" s="1" t="s">
        <v>26</v>
      </c>
      <c r="P12921">
        <v>625</v>
      </c>
      <c r="Q12921" s="1" t="s">
        <v>13132</v>
      </c>
      <c r="R12921" s="1" t="s">
        <v>113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91</v>
      </c>
      <c r="C12922">
        <v>1720452</v>
      </c>
      <c r="D12922" s="1" t="s">
        <v>20</v>
      </c>
      <c r="E12922">
        <v>78</v>
      </c>
      <c r="F12922" s="4" t="str">
        <f t="shared" si="201"/>
        <v>Senior</v>
      </c>
      <c r="G12922" s="2">
        <v>44809</v>
      </c>
      <c r="H12922" s="2" t="s">
        <v>36464</v>
      </c>
      <c r="I12922" s="1" t="s">
        <v>21</v>
      </c>
      <c r="J12922" s="1" t="s">
        <v>31</v>
      </c>
      <c r="K12922" s="1" t="s">
        <v>2109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2</v>
      </c>
      <c r="R12922" s="1" t="s">
        <v>93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3</v>
      </c>
      <c r="C12923">
        <v>5736764</v>
      </c>
      <c r="D12923" s="1" t="s">
        <v>51</v>
      </c>
      <c r="E12923">
        <v>39</v>
      </c>
      <c r="F12923" s="4" t="str">
        <f t="shared" si="201"/>
        <v>Adult</v>
      </c>
      <c r="G12923" s="2">
        <v>44809</v>
      </c>
      <c r="H12923" s="2" t="s">
        <v>36464</v>
      </c>
      <c r="I12923" s="1" t="s">
        <v>21</v>
      </c>
      <c r="J12923" s="1" t="s">
        <v>52</v>
      </c>
      <c r="K12923" s="1" t="s">
        <v>9379</v>
      </c>
      <c r="L12923" s="1" t="s">
        <v>33</v>
      </c>
      <c r="M12923" s="1" t="s">
        <v>100</v>
      </c>
      <c r="N12923">
        <v>1</v>
      </c>
      <c r="O12923" s="1" t="s">
        <v>26</v>
      </c>
      <c r="P12923">
        <v>562</v>
      </c>
      <c r="Q12923" s="1" t="s">
        <v>1711</v>
      </c>
      <c r="R12923" s="1" t="s">
        <v>57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4</v>
      </c>
      <c r="C12924">
        <v>6897657</v>
      </c>
      <c r="D12924" s="1" t="s">
        <v>51</v>
      </c>
      <c r="E12924">
        <v>40</v>
      </c>
      <c r="F12924" s="4" t="str">
        <f t="shared" si="201"/>
        <v>Adult</v>
      </c>
      <c r="G12924" s="2">
        <v>44809</v>
      </c>
      <c r="H12924" s="2" t="s">
        <v>36464</v>
      </c>
      <c r="I12924" s="1" t="s">
        <v>21</v>
      </c>
      <c r="J12924" s="1" t="s">
        <v>43</v>
      </c>
      <c r="K12924" s="1" t="s">
        <v>2720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3</v>
      </c>
      <c r="R12924" s="1" t="s">
        <v>75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5</v>
      </c>
      <c r="C12925">
        <v>6746072</v>
      </c>
      <c r="D12925" s="1" t="s">
        <v>51</v>
      </c>
      <c r="E12925">
        <v>42</v>
      </c>
      <c r="F12925" s="4" t="str">
        <f t="shared" si="201"/>
        <v>Adult</v>
      </c>
      <c r="G12925" s="2">
        <v>44809</v>
      </c>
      <c r="H12925" s="2" t="s">
        <v>36464</v>
      </c>
      <c r="I12925" s="1" t="s">
        <v>21</v>
      </c>
      <c r="J12925" s="1" t="s">
        <v>43</v>
      </c>
      <c r="K12925" s="1" t="s">
        <v>11506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2</v>
      </c>
      <c r="R12925" s="1" t="s">
        <v>93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6</v>
      </c>
      <c r="C12926">
        <v>2852126</v>
      </c>
      <c r="D12926" s="1" t="s">
        <v>20</v>
      </c>
      <c r="E12926">
        <v>48</v>
      </c>
      <c r="F12926" s="4" t="str">
        <f t="shared" si="201"/>
        <v>Adult</v>
      </c>
      <c r="G12926" s="2">
        <v>44809</v>
      </c>
      <c r="H12926" s="2" t="s">
        <v>36464</v>
      </c>
      <c r="I12926" s="1" t="s">
        <v>21</v>
      </c>
      <c r="J12926" s="1" t="s">
        <v>43</v>
      </c>
      <c r="K12926" s="1" t="s">
        <v>2393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7</v>
      </c>
      <c r="R12926" s="1" t="s">
        <v>57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7</v>
      </c>
      <c r="C12927">
        <v>1048570</v>
      </c>
      <c r="D12927" s="1" t="s">
        <v>20</v>
      </c>
      <c r="E12927">
        <v>77</v>
      </c>
      <c r="F12927" s="4" t="str">
        <f t="shared" si="201"/>
        <v>Senior</v>
      </c>
      <c r="G12927" s="2">
        <v>44809</v>
      </c>
      <c r="H12927" s="2" t="s">
        <v>36464</v>
      </c>
      <c r="I12927" s="1" t="s">
        <v>115</v>
      </c>
      <c r="J12927" s="1" t="s">
        <v>64</v>
      </c>
      <c r="K12927" s="1" t="s">
        <v>778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61</v>
      </c>
      <c r="R12927" s="1" t="s">
        <v>62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8</v>
      </c>
      <c r="C12928">
        <v>7011645</v>
      </c>
      <c r="D12928" s="1" t="s">
        <v>51</v>
      </c>
      <c r="E12928">
        <v>38</v>
      </c>
      <c r="F12928" s="4" t="str">
        <f t="shared" si="201"/>
        <v>Adult</v>
      </c>
      <c r="G12928" s="2">
        <v>44809</v>
      </c>
      <c r="H12928" s="2" t="s">
        <v>36464</v>
      </c>
      <c r="I12928" s="1" t="s">
        <v>21</v>
      </c>
      <c r="J12928" s="1" t="s">
        <v>22</v>
      </c>
      <c r="K12928" s="1" t="s">
        <v>1311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8</v>
      </c>
      <c r="R12928" s="1" t="s">
        <v>62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9</v>
      </c>
      <c r="C12929">
        <v>3468035</v>
      </c>
      <c r="D12929" s="1" t="s">
        <v>20</v>
      </c>
      <c r="E12929">
        <v>25</v>
      </c>
      <c r="F12929" s="4" t="str">
        <f t="shared" si="201"/>
        <v>Teenager</v>
      </c>
      <c r="G12929" s="2">
        <v>44809</v>
      </c>
      <c r="H12929" s="2" t="s">
        <v>36464</v>
      </c>
      <c r="I12929" s="1" t="s">
        <v>21</v>
      </c>
      <c r="J12929" s="1" t="s">
        <v>43</v>
      </c>
      <c r="K12929" s="1" t="s">
        <v>876</v>
      </c>
      <c r="L12929" s="1" t="s">
        <v>77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8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700</v>
      </c>
      <c r="C12930">
        <v>5787703</v>
      </c>
      <c r="D12930" s="1" t="s">
        <v>20</v>
      </c>
      <c r="E12930">
        <v>29</v>
      </c>
      <c r="F12930" s="4" t="str">
        <f t="shared" ref="F12930:F12993" si="202">IF(E12930&gt;=50,"Senior",IF(E12930&gt;=30,"Adult","Teenager"))</f>
        <v>Teenager</v>
      </c>
      <c r="G12930" s="2">
        <v>44809</v>
      </c>
      <c r="H12930" s="2" t="s">
        <v>36464</v>
      </c>
      <c r="I12930" s="1" t="s">
        <v>21</v>
      </c>
      <c r="J12930" s="1" t="s">
        <v>43</v>
      </c>
      <c r="K12930" s="1" t="s">
        <v>7379</v>
      </c>
      <c r="L12930" s="1" t="s">
        <v>77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7</v>
      </c>
      <c r="R12930" s="1" t="s">
        <v>147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700</v>
      </c>
      <c r="C12931">
        <v>5787703</v>
      </c>
      <c r="D12931" s="1" t="s">
        <v>20</v>
      </c>
      <c r="E12931">
        <v>42</v>
      </c>
      <c r="F12931" s="4" t="str">
        <f t="shared" si="202"/>
        <v>Adult</v>
      </c>
      <c r="G12931" s="2">
        <v>44809</v>
      </c>
      <c r="H12931" s="2" t="s">
        <v>36464</v>
      </c>
      <c r="I12931" s="1" t="s">
        <v>21</v>
      </c>
      <c r="J12931" s="1" t="s">
        <v>43</v>
      </c>
      <c r="K12931" s="1" t="s">
        <v>6794</v>
      </c>
      <c r="L12931" s="1" t="s">
        <v>77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71</v>
      </c>
      <c r="R12931" s="1" t="s">
        <v>57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701</v>
      </c>
      <c r="C12932">
        <v>1483919</v>
      </c>
      <c r="D12932" s="1" t="s">
        <v>20</v>
      </c>
      <c r="E12932">
        <v>31</v>
      </c>
      <c r="F12932" s="4" t="str">
        <f t="shared" si="202"/>
        <v>Adult</v>
      </c>
      <c r="G12932" s="2">
        <v>44809</v>
      </c>
      <c r="H12932" s="2" t="s">
        <v>36464</v>
      </c>
      <c r="I12932" s="1" t="s">
        <v>21</v>
      </c>
      <c r="J12932" s="1" t="s">
        <v>43</v>
      </c>
      <c r="K12932" s="1" t="s">
        <v>4706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61</v>
      </c>
      <c r="R12932" s="1" t="s">
        <v>62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702</v>
      </c>
      <c r="C12933">
        <v>1789470</v>
      </c>
      <c r="D12933" s="1" t="s">
        <v>51</v>
      </c>
      <c r="E12933">
        <v>21</v>
      </c>
      <c r="F12933" s="4" t="str">
        <f t="shared" si="202"/>
        <v>Teenager</v>
      </c>
      <c r="G12933" s="2">
        <v>44809</v>
      </c>
      <c r="H12933" s="2" t="s">
        <v>36464</v>
      </c>
      <c r="I12933" s="1" t="s">
        <v>21</v>
      </c>
      <c r="J12933" s="1" t="s">
        <v>22</v>
      </c>
      <c r="K12933" s="1" t="s">
        <v>17703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3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4</v>
      </c>
      <c r="C12934">
        <v>5882026</v>
      </c>
      <c r="D12934" s="1" t="s">
        <v>20</v>
      </c>
      <c r="E12934">
        <v>45</v>
      </c>
      <c r="F12934" s="4" t="str">
        <f t="shared" si="202"/>
        <v>Adult</v>
      </c>
      <c r="G12934" s="2">
        <v>44809</v>
      </c>
      <c r="H12934" s="2" t="s">
        <v>36464</v>
      </c>
      <c r="I12934" s="1" t="s">
        <v>21</v>
      </c>
      <c r="J12934" s="1" t="s">
        <v>43</v>
      </c>
      <c r="K12934" s="1" t="s">
        <v>17705</v>
      </c>
      <c r="L12934" s="1" t="s">
        <v>24</v>
      </c>
      <c r="M12934" s="1" t="s">
        <v>100</v>
      </c>
      <c r="N12934">
        <v>1</v>
      </c>
      <c r="O12934" s="1" t="s">
        <v>26</v>
      </c>
      <c r="P12934">
        <v>376</v>
      </c>
      <c r="Q12934" s="1" t="s">
        <v>671</v>
      </c>
      <c r="R12934" s="1" t="s">
        <v>128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6</v>
      </c>
      <c r="C12935">
        <v>7867864</v>
      </c>
      <c r="D12935" s="1" t="s">
        <v>20</v>
      </c>
      <c r="E12935">
        <v>44</v>
      </c>
      <c r="F12935" s="4" t="str">
        <f t="shared" si="202"/>
        <v>Adult</v>
      </c>
      <c r="G12935" s="2">
        <v>44809</v>
      </c>
      <c r="H12935" s="2" t="s">
        <v>36464</v>
      </c>
      <c r="I12935" s="1" t="s">
        <v>21</v>
      </c>
      <c r="J12935" s="1" t="s">
        <v>22</v>
      </c>
      <c r="K12935" s="1" t="s">
        <v>1750</v>
      </c>
      <c r="L12935" s="1" t="s">
        <v>24</v>
      </c>
      <c r="M12935" s="1" t="s">
        <v>111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6</v>
      </c>
      <c r="C12936">
        <v>7867864</v>
      </c>
      <c r="D12936" s="1" t="s">
        <v>20</v>
      </c>
      <c r="E12936">
        <v>52</v>
      </c>
      <c r="F12936" s="4" t="str">
        <f t="shared" si="202"/>
        <v>Senior</v>
      </c>
      <c r="G12936" s="2">
        <v>44809</v>
      </c>
      <c r="H12936" s="2" t="s">
        <v>36464</v>
      </c>
      <c r="I12936" s="1" t="s">
        <v>21</v>
      </c>
      <c r="J12936" s="1" t="s">
        <v>52</v>
      </c>
      <c r="K12936" s="1" t="s">
        <v>2952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9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7</v>
      </c>
      <c r="C12937">
        <v>5522989</v>
      </c>
      <c r="D12937" s="1" t="s">
        <v>20</v>
      </c>
      <c r="E12937">
        <v>29</v>
      </c>
      <c r="F12937" s="4" t="str">
        <f t="shared" si="202"/>
        <v>Teenager</v>
      </c>
      <c r="G12937" s="2">
        <v>44809</v>
      </c>
      <c r="H12937" s="2" t="s">
        <v>36464</v>
      </c>
      <c r="I12937" s="1" t="s">
        <v>21</v>
      </c>
      <c r="J12937" s="1" t="s">
        <v>90</v>
      </c>
      <c r="K12937" s="1" t="s">
        <v>17708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7</v>
      </c>
      <c r="R12937" s="1" t="s">
        <v>128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9</v>
      </c>
      <c r="C12938">
        <v>9131501</v>
      </c>
      <c r="D12938" s="1" t="s">
        <v>20</v>
      </c>
      <c r="E12938">
        <v>32</v>
      </c>
      <c r="F12938" s="4" t="str">
        <f t="shared" si="202"/>
        <v>Adult</v>
      </c>
      <c r="G12938" s="2">
        <v>44809</v>
      </c>
      <c r="H12938" s="2" t="s">
        <v>36464</v>
      </c>
      <c r="I12938" s="1" t="s">
        <v>21</v>
      </c>
      <c r="J12938" s="1" t="s">
        <v>90</v>
      </c>
      <c r="K12938" s="1" t="s">
        <v>1065</v>
      </c>
      <c r="L12938" s="1" t="s">
        <v>211</v>
      </c>
      <c r="M12938" s="1" t="s">
        <v>212</v>
      </c>
      <c r="N12938">
        <v>1</v>
      </c>
      <c r="O12938" s="1" t="s">
        <v>26</v>
      </c>
      <c r="P12938">
        <v>1068</v>
      </c>
      <c r="Q12938" s="1" t="s">
        <v>1327</v>
      </c>
      <c r="R12938" s="1" t="s">
        <v>128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10</v>
      </c>
      <c r="C12939">
        <v>9280808</v>
      </c>
      <c r="D12939" s="1" t="s">
        <v>51</v>
      </c>
      <c r="E12939">
        <v>77</v>
      </c>
      <c r="F12939" s="4" t="str">
        <f t="shared" si="202"/>
        <v>Senior</v>
      </c>
      <c r="G12939" s="2">
        <v>44809</v>
      </c>
      <c r="H12939" s="2" t="s">
        <v>36464</v>
      </c>
      <c r="I12939" s="1" t="s">
        <v>21</v>
      </c>
      <c r="J12939" s="1" t="s">
        <v>22</v>
      </c>
      <c r="K12939" s="1" t="s">
        <v>3589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7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11</v>
      </c>
      <c r="C12940">
        <v>5348867</v>
      </c>
      <c r="D12940" s="1" t="s">
        <v>20</v>
      </c>
      <c r="E12940">
        <v>44</v>
      </c>
      <c r="F12940" s="4" t="str">
        <f t="shared" si="202"/>
        <v>Adult</v>
      </c>
      <c r="G12940" s="2">
        <v>44809</v>
      </c>
      <c r="H12940" s="2" t="s">
        <v>36464</v>
      </c>
      <c r="I12940" s="1" t="s">
        <v>21</v>
      </c>
      <c r="J12940" s="1" t="s">
        <v>43</v>
      </c>
      <c r="K12940" s="1" t="s">
        <v>1498</v>
      </c>
      <c r="L12940" s="1" t="s">
        <v>24</v>
      </c>
      <c r="M12940" s="1" t="s">
        <v>68</v>
      </c>
      <c r="N12940">
        <v>1</v>
      </c>
      <c r="O12940" s="1" t="s">
        <v>26</v>
      </c>
      <c r="P12940">
        <v>502</v>
      </c>
      <c r="Q12940" s="1" t="s">
        <v>137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12</v>
      </c>
      <c r="C12941">
        <v>9072913</v>
      </c>
      <c r="D12941" s="1" t="s">
        <v>20</v>
      </c>
      <c r="E12941">
        <v>42</v>
      </c>
      <c r="F12941" s="4" t="str">
        <f t="shared" si="202"/>
        <v>Adult</v>
      </c>
      <c r="G12941" s="2">
        <v>44809</v>
      </c>
      <c r="H12941" s="2" t="s">
        <v>36464</v>
      </c>
      <c r="I12941" s="1" t="s">
        <v>21</v>
      </c>
      <c r="J12941" s="1" t="s">
        <v>43</v>
      </c>
      <c r="K12941" s="1" t="s">
        <v>17713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12</v>
      </c>
      <c r="C12942">
        <v>9072913</v>
      </c>
      <c r="D12942" s="1" t="s">
        <v>20</v>
      </c>
      <c r="E12942">
        <v>36</v>
      </c>
      <c r="F12942" s="4" t="str">
        <f t="shared" si="202"/>
        <v>Adult</v>
      </c>
      <c r="G12942" s="2">
        <v>44809</v>
      </c>
      <c r="H12942" s="2" t="s">
        <v>36464</v>
      </c>
      <c r="I12942" s="1" t="s">
        <v>21</v>
      </c>
      <c r="J12942" s="1" t="s">
        <v>22</v>
      </c>
      <c r="K12942" s="1" t="s">
        <v>6333</v>
      </c>
      <c r="L12942" s="1" t="s">
        <v>24</v>
      </c>
      <c r="M12942" s="1" t="s">
        <v>68</v>
      </c>
      <c r="N12942">
        <v>1</v>
      </c>
      <c r="O12942" s="1" t="s">
        <v>26</v>
      </c>
      <c r="P12942">
        <v>471</v>
      </c>
      <c r="Q12942" s="1" t="s">
        <v>61</v>
      </c>
      <c r="R12942" s="1" t="s">
        <v>62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4</v>
      </c>
      <c r="C12943">
        <v>8811354</v>
      </c>
      <c r="D12943" s="1" t="s">
        <v>20</v>
      </c>
      <c r="E12943">
        <v>53</v>
      </c>
      <c r="F12943" s="4" t="str">
        <f t="shared" si="202"/>
        <v>Senior</v>
      </c>
      <c r="G12943" s="2">
        <v>44809</v>
      </c>
      <c r="H12943" s="2" t="s">
        <v>36464</v>
      </c>
      <c r="I12943" s="1" t="s">
        <v>21</v>
      </c>
      <c r="J12943" s="1" t="s">
        <v>22</v>
      </c>
      <c r="K12943" s="1" t="s">
        <v>7612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9</v>
      </c>
      <c r="R12943" s="1" t="s">
        <v>97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5</v>
      </c>
      <c r="C12944">
        <v>1350351</v>
      </c>
      <c r="D12944" s="1" t="s">
        <v>20</v>
      </c>
      <c r="E12944">
        <v>73</v>
      </c>
      <c r="F12944" s="4" t="str">
        <f t="shared" si="202"/>
        <v>Senior</v>
      </c>
      <c r="G12944" s="2">
        <v>44809</v>
      </c>
      <c r="H12944" s="2" t="s">
        <v>36464</v>
      </c>
      <c r="I12944" s="1" t="s">
        <v>21</v>
      </c>
      <c r="J12944" s="1" t="s">
        <v>64</v>
      </c>
      <c r="K12944" s="1" t="s">
        <v>17716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200</v>
      </c>
      <c r="R12944" s="1" t="s">
        <v>72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7</v>
      </c>
      <c r="C12945">
        <v>7578454</v>
      </c>
      <c r="D12945" s="1" t="s">
        <v>20</v>
      </c>
      <c r="E12945">
        <v>21</v>
      </c>
      <c r="F12945" s="4" t="str">
        <f t="shared" si="202"/>
        <v>Teenager</v>
      </c>
      <c r="G12945" s="2">
        <v>44809</v>
      </c>
      <c r="H12945" s="2" t="s">
        <v>36464</v>
      </c>
      <c r="I12945" s="1" t="s">
        <v>21</v>
      </c>
      <c r="J12945" s="1" t="s">
        <v>31</v>
      </c>
      <c r="K12945" s="1" t="s">
        <v>9803</v>
      </c>
      <c r="L12945" s="1" t="s">
        <v>24</v>
      </c>
      <c r="M12945" s="1" t="s">
        <v>223</v>
      </c>
      <c r="N12945">
        <v>1</v>
      </c>
      <c r="O12945" s="1" t="s">
        <v>26</v>
      </c>
      <c r="P12945">
        <v>869</v>
      </c>
      <c r="Q12945" s="1" t="s">
        <v>3109</v>
      </c>
      <c r="R12945" s="1" t="s">
        <v>113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8</v>
      </c>
      <c r="C12946">
        <v>594228</v>
      </c>
      <c r="D12946" s="1" t="s">
        <v>51</v>
      </c>
      <c r="E12946">
        <v>18</v>
      </c>
      <c r="F12946" s="4" t="str">
        <f t="shared" si="202"/>
        <v>Teenager</v>
      </c>
      <c r="G12946" s="2">
        <v>44809</v>
      </c>
      <c r="H12946" s="2" t="s">
        <v>36464</v>
      </c>
      <c r="I12946" s="1" t="s">
        <v>21</v>
      </c>
      <c r="J12946" s="1" t="s">
        <v>22</v>
      </c>
      <c r="K12946" s="1" t="s">
        <v>2648</v>
      </c>
      <c r="L12946" s="1" t="s">
        <v>54</v>
      </c>
      <c r="M12946" s="1" t="s">
        <v>68</v>
      </c>
      <c r="N12946">
        <v>1</v>
      </c>
      <c r="O12946" s="1" t="s">
        <v>26</v>
      </c>
      <c r="P12946">
        <v>725</v>
      </c>
      <c r="Q12946" s="1" t="s">
        <v>2032</v>
      </c>
      <c r="R12946" s="1" t="s">
        <v>718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9</v>
      </c>
      <c r="C12947">
        <v>4147020</v>
      </c>
      <c r="D12947" s="1" t="s">
        <v>20</v>
      </c>
      <c r="E12947">
        <v>20</v>
      </c>
      <c r="F12947" s="4" t="str">
        <f t="shared" si="202"/>
        <v>Teenager</v>
      </c>
      <c r="G12947" s="2">
        <v>44809</v>
      </c>
      <c r="H12947" s="2" t="s">
        <v>36464</v>
      </c>
      <c r="I12947" s="1" t="s">
        <v>230</v>
      </c>
      <c r="J12947" s="1" t="s">
        <v>52</v>
      </c>
      <c r="K12947" s="1" t="s">
        <v>423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20</v>
      </c>
      <c r="R12947" s="1" t="s">
        <v>113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21</v>
      </c>
      <c r="C12948">
        <v>7057123</v>
      </c>
      <c r="D12948" s="1" t="s">
        <v>51</v>
      </c>
      <c r="E12948">
        <v>35</v>
      </c>
      <c r="F12948" s="4" t="str">
        <f t="shared" si="202"/>
        <v>Adult</v>
      </c>
      <c r="G12948" s="2">
        <v>44809</v>
      </c>
      <c r="H12948" s="2" t="s">
        <v>36464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7</v>
      </c>
      <c r="R12948" s="1" t="s">
        <v>88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22</v>
      </c>
      <c r="C12949">
        <v>2393167</v>
      </c>
      <c r="D12949" s="1" t="s">
        <v>20</v>
      </c>
      <c r="E12949">
        <v>43</v>
      </c>
      <c r="F12949" s="4" t="str">
        <f t="shared" si="202"/>
        <v>Adult</v>
      </c>
      <c r="G12949" s="2">
        <v>44809</v>
      </c>
      <c r="H12949" s="2" t="s">
        <v>36464</v>
      </c>
      <c r="I12949" s="1" t="s">
        <v>21</v>
      </c>
      <c r="J12949" s="1" t="s">
        <v>59</v>
      </c>
      <c r="K12949" s="1" t="s">
        <v>17723</v>
      </c>
      <c r="L12949" s="1" t="s">
        <v>33</v>
      </c>
      <c r="M12949" s="1" t="s">
        <v>100</v>
      </c>
      <c r="N12949">
        <v>1</v>
      </c>
      <c r="O12949" s="1" t="s">
        <v>26</v>
      </c>
      <c r="P12949">
        <v>625</v>
      </c>
      <c r="Q12949" s="1" t="s">
        <v>17724</v>
      </c>
      <c r="R12949" s="1" t="s">
        <v>102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5</v>
      </c>
      <c r="C12950">
        <v>2921060</v>
      </c>
      <c r="D12950" s="1" t="s">
        <v>51</v>
      </c>
      <c r="E12950">
        <v>65</v>
      </c>
      <c r="F12950" s="4" t="str">
        <f t="shared" si="202"/>
        <v>Senior</v>
      </c>
      <c r="G12950" s="2">
        <v>44809</v>
      </c>
      <c r="H12950" s="2" t="s">
        <v>36464</v>
      </c>
      <c r="I12950" s="1" t="s">
        <v>21</v>
      </c>
      <c r="J12950" s="1" t="s">
        <v>22</v>
      </c>
      <c r="K12950" s="1" t="s">
        <v>10785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5</v>
      </c>
      <c r="R12950" s="1" t="s">
        <v>97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6</v>
      </c>
      <c r="C12951">
        <v>8355107</v>
      </c>
      <c r="D12951" s="1" t="s">
        <v>20</v>
      </c>
      <c r="E12951">
        <v>35</v>
      </c>
      <c r="F12951" s="4" t="str">
        <f t="shared" si="202"/>
        <v>Adult</v>
      </c>
      <c r="G12951" s="2">
        <v>44809</v>
      </c>
      <c r="H12951" s="2" t="s">
        <v>36464</v>
      </c>
      <c r="I12951" s="1" t="s">
        <v>21</v>
      </c>
      <c r="J12951" s="1" t="s">
        <v>52</v>
      </c>
      <c r="K12951" s="1" t="s">
        <v>1786</v>
      </c>
      <c r="L12951" s="1" t="s">
        <v>24</v>
      </c>
      <c r="M12951" s="1" t="s">
        <v>111</v>
      </c>
      <c r="N12951">
        <v>1</v>
      </c>
      <c r="O12951" s="1" t="s">
        <v>26</v>
      </c>
      <c r="P12951">
        <v>345</v>
      </c>
      <c r="Q12951" s="1" t="s">
        <v>137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7</v>
      </c>
      <c r="C12952">
        <v>1723948</v>
      </c>
      <c r="D12952" s="1" t="s">
        <v>20</v>
      </c>
      <c r="E12952">
        <v>46</v>
      </c>
      <c r="F12952" s="4" t="str">
        <f t="shared" si="202"/>
        <v>Adult</v>
      </c>
      <c r="G12952" s="2">
        <v>44809</v>
      </c>
      <c r="H12952" s="2" t="s">
        <v>36464</v>
      </c>
      <c r="I12952" s="1" t="s">
        <v>21</v>
      </c>
      <c r="J12952" s="1" t="s">
        <v>43</v>
      </c>
      <c r="K12952" s="1" t="s">
        <v>1210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7</v>
      </c>
      <c r="R12952" s="1" t="s">
        <v>57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8</v>
      </c>
      <c r="C12953">
        <v>1245731</v>
      </c>
      <c r="D12953" s="1" t="s">
        <v>51</v>
      </c>
      <c r="E12953">
        <v>22</v>
      </c>
      <c r="F12953" s="4" t="str">
        <f t="shared" si="202"/>
        <v>Teenager</v>
      </c>
      <c r="G12953" s="2">
        <v>44809</v>
      </c>
      <c r="H12953" s="2" t="s">
        <v>36464</v>
      </c>
      <c r="I12953" s="1" t="s">
        <v>21</v>
      </c>
      <c r="J12953" s="1" t="s">
        <v>43</v>
      </c>
      <c r="K12953" s="1" t="s">
        <v>17729</v>
      </c>
      <c r="L12953" s="1" t="s">
        <v>33</v>
      </c>
      <c r="M12953" s="1" t="s">
        <v>68</v>
      </c>
      <c r="N12953">
        <v>1</v>
      </c>
      <c r="O12953" s="1" t="s">
        <v>26</v>
      </c>
      <c r="P12953">
        <v>1299</v>
      </c>
      <c r="Q12953" s="1" t="s">
        <v>993</v>
      </c>
      <c r="R12953" s="1" t="s">
        <v>135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30</v>
      </c>
      <c r="C12954">
        <v>6581427</v>
      </c>
      <c r="D12954" s="1" t="s">
        <v>51</v>
      </c>
      <c r="E12954">
        <v>23</v>
      </c>
      <c r="F12954" s="4" t="str">
        <f t="shared" si="202"/>
        <v>Teenager</v>
      </c>
      <c r="G12954" s="2">
        <v>44809</v>
      </c>
      <c r="H12954" s="2" t="s">
        <v>36464</v>
      </c>
      <c r="I12954" s="1" t="s">
        <v>21</v>
      </c>
      <c r="J12954" s="1" t="s">
        <v>43</v>
      </c>
      <c r="K12954" s="1" t="s">
        <v>7324</v>
      </c>
      <c r="L12954" s="1" t="s">
        <v>33</v>
      </c>
      <c r="M12954" s="1" t="s">
        <v>100</v>
      </c>
      <c r="N12954">
        <v>1</v>
      </c>
      <c r="O12954" s="1" t="s">
        <v>26</v>
      </c>
      <c r="P12954">
        <v>1127</v>
      </c>
      <c r="Q12954" s="1" t="s">
        <v>137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31</v>
      </c>
      <c r="C12955">
        <v>3192620</v>
      </c>
      <c r="D12955" s="1" t="s">
        <v>20</v>
      </c>
      <c r="E12955">
        <v>21</v>
      </c>
      <c r="F12955" s="4" t="str">
        <f t="shared" si="202"/>
        <v>Teenager</v>
      </c>
      <c r="G12955" s="2">
        <v>44809</v>
      </c>
      <c r="H12955" s="2" t="s">
        <v>36464</v>
      </c>
      <c r="I12955" s="1" t="s">
        <v>21</v>
      </c>
      <c r="J12955" s="1" t="s">
        <v>43</v>
      </c>
      <c r="K12955" s="1" t="s">
        <v>4301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7</v>
      </c>
      <c r="R12955" s="1" t="s">
        <v>72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32</v>
      </c>
      <c r="C12956">
        <v>6194259</v>
      </c>
      <c r="D12956" s="1" t="s">
        <v>20</v>
      </c>
      <c r="E12956">
        <v>21</v>
      </c>
      <c r="F12956" s="4" t="str">
        <f t="shared" si="202"/>
        <v>Teenager</v>
      </c>
      <c r="G12956" s="2">
        <v>44809</v>
      </c>
      <c r="H12956" s="2" t="s">
        <v>36464</v>
      </c>
      <c r="I12956" s="1" t="s">
        <v>21</v>
      </c>
      <c r="J12956" s="1" t="s">
        <v>22</v>
      </c>
      <c r="K12956" s="1" t="s">
        <v>17733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6</v>
      </c>
      <c r="R12956" s="1" t="s">
        <v>147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4</v>
      </c>
      <c r="C12957">
        <v>6709698</v>
      </c>
      <c r="D12957" s="1" t="s">
        <v>51</v>
      </c>
      <c r="E12957">
        <v>34</v>
      </c>
      <c r="F12957" s="4" t="str">
        <f t="shared" si="202"/>
        <v>Adult</v>
      </c>
      <c r="G12957" s="2">
        <v>44809</v>
      </c>
      <c r="H12957" s="2" t="s">
        <v>36464</v>
      </c>
      <c r="I12957" s="1" t="s">
        <v>21</v>
      </c>
      <c r="J12957" s="1" t="s">
        <v>52</v>
      </c>
      <c r="K12957" s="1" t="s">
        <v>3478</v>
      </c>
      <c r="L12957" s="1" t="s">
        <v>33</v>
      </c>
      <c r="M12957" s="1" t="s">
        <v>100</v>
      </c>
      <c r="N12957">
        <v>1</v>
      </c>
      <c r="O12957" s="1" t="s">
        <v>26</v>
      </c>
      <c r="P12957">
        <v>613</v>
      </c>
      <c r="Q12957" s="1" t="s">
        <v>17724</v>
      </c>
      <c r="R12957" s="1" t="s">
        <v>102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5</v>
      </c>
      <c r="C12958">
        <v>6249970</v>
      </c>
      <c r="D12958" s="1" t="s">
        <v>20</v>
      </c>
      <c r="E12958">
        <v>47</v>
      </c>
      <c r="F12958" s="4" t="str">
        <f t="shared" si="202"/>
        <v>Adult</v>
      </c>
      <c r="G12958" s="2">
        <v>44809</v>
      </c>
      <c r="H12958" s="2" t="s">
        <v>36464</v>
      </c>
      <c r="I12958" s="1" t="s">
        <v>21</v>
      </c>
      <c r="J12958" s="1" t="s">
        <v>52</v>
      </c>
      <c r="K12958" s="1" t="s">
        <v>17736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2</v>
      </c>
      <c r="R12958" s="1" t="s">
        <v>93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7</v>
      </c>
      <c r="C12959">
        <v>6648769</v>
      </c>
      <c r="D12959" s="1" t="s">
        <v>20</v>
      </c>
      <c r="E12959">
        <v>35</v>
      </c>
      <c r="F12959" s="4" t="str">
        <f t="shared" si="202"/>
        <v>Adult</v>
      </c>
      <c r="G12959" s="2">
        <v>44809</v>
      </c>
      <c r="H12959" s="2" t="s">
        <v>36464</v>
      </c>
      <c r="I12959" s="1" t="s">
        <v>21</v>
      </c>
      <c r="J12959" s="1" t="s">
        <v>52</v>
      </c>
      <c r="K12959" s="1" t="s">
        <v>17738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8</v>
      </c>
      <c r="R12959" s="1" t="s">
        <v>62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9</v>
      </c>
      <c r="C12960">
        <v>2291015</v>
      </c>
      <c r="D12960" s="1" t="s">
        <v>51</v>
      </c>
      <c r="E12960">
        <v>49</v>
      </c>
      <c r="F12960" s="4" t="str">
        <f t="shared" si="202"/>
        <v>Adult</v>
      </c>
      <c r="G12960" s="2">
        <v>44809</v>
      </c>
      <c r="H12960" s="2" t="s">
        <v>36464</v>
      </c>
      <c r="I12960" s="1" t="s">
        <v>21</v>
      </c>
      <c r="J12960" s="1" t="s">
        <v>22</v>
      </c>
      <c r="K12960" s="1" t="s">
        <v>3403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4</v>
      </c>
      <c r="R12960" s="1" t="s">
        <v>62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40</v>
      </c>
      <c r="C12961">
        <v>4481771</v>
      </c>
      <c r="D12961" s="1" t="s">
        <v>20</v>
      </c>
      <c r="E12961">
        <v>26</v>
      </c>
      <c r="F12961" s="4" t="str">
        <f t="shared" si="202"/>
        <v>Teenager</v>
      </c>
      <c r="G12961" s="2">
        <v>44809</v>
      </c>
      <c r="H12961" s="2" t="s">
        <v>36464</v>
      </c>
      <c r="I12961" s="1" t="s">
        <v>230</v>
      </c>
      <c r="J12961" s="1" t="s">
        <v>52</v>
      </c>
      <c r="K12961" s="1" t="s">
        <v>781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8</v>
      </c>
      <c r="R12961" s="1" t="s">
        <v>72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41</v>
      </c>
      <c r="C12962">
        <v>4244542</v>
      </c>
      <c r="D12962" s="1" t="s">
        <v>20</v>
      </c>
      <c r="E12962">
        <v>49</v>
      </c>
      <c r="F12962" s="4" t="str">
        <f t="shared" si="202"/>
        <v>Adult</v>
      </c>
      <c r="G12962" s="2">
        <v>44809</v>
      </c>
      <c r="H12962" s="2" t="s">
        <v>36464</v>
      </c>
      <c r="I12962" s="1" t="s">
        <v>21</v>
      </c>
      <c r="J12962" s="1" t="s">
        <v>31</v>
      </c>
      <c r="K12962" s="1" t="s">
        <v>167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20</v>
      </c>
      <c r="R12962" s="1" t="s">
        <v>147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42</v>
      </c>
      <c r="C12963">
        <v>4408079</v>
      </c>
      <c r="D12963" s="1" t="s">
        <v>20</v>
      </c>
      <c r="E12963">
        <v>30</v>
      </c>
      <c r="F12963" s="4" t="str">
        <f t="shared" si="202"/>
        <v>Adult</v>
      </c>
      <c r="G12963" s="2">
        <v>44809</v>
      </c>
      <c r="H12963" s="2" t="s">
        <v>36464</v>
      </c>
      <c r="I12963" s="1" t="s">
        <v>21</v>
      </c>
      <c r="J12963" s="1" t="s">
        <v>64</v>
      </c>
      <c r="K12963" s="1" t="s">
        <v>9099</v>
      </c>
      <c r="L12963" s="1" t="s">
        <v>24</v>
      </c>
      <c r="M12963" s="1" t="s">
        <v>68</v>
      </c>
      <c r="N12963">
        <v>1</v>
      </c>
      <c r="O12963" s="1" t="s">
        <v>26</v>
      </c>
      <c r="P12963">
        <v>524</v>
      </c>
      <c r="Q12963" s="1" t="s">
        <v>7600</v>
      </c>
      <c r="R12963" s="1" t="s">
        <v>113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3</v>
      </c>
      <c r="C12964">
        <v>1576541</v>
      </c>
      <c r="D12964" s="1" t="s">
        <v>51</v>
      </c>
      <c r="E12964">
        <v>60</v>
      </c>
      <c r="F12964" s="4" t="str">
        <f t="shared" si="202"/>
        <v>Senior</v>
      </c>
      <c r="G12964" s="2">
        <v>44809</v>
      </c>
      <c r="H12964" s="2" t="s">
        <v>36464</v>
      </c>
      <c r="I12964" s="1" t="s">
        <v>21</v>
      </c>
      <c r="J12964" s="1" t="s">
        <v>22</v>
      </c>
      <c r="K12964" s="1" t="s">
        <v>1829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2</v>
      </c>
      <c r="R12964" s="1" t="s">
        <v>72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4</v>
      </c>
      <c r="C12965">
        <v>2742486</v>
      </c>
      <c r="D12965" s="1" t="s">
        <v>20</v>
      </c>
      <c r="E12965">
        <v>47</v>
      </c>
      <c r="F12965" s="4" t="str">
        <f t="shared" si="202"/>
        <v>Adult</v>
      </c>
      <c r="G12965" s="2">
        <v>44809</v>
      </c>
      <c r="H12965" s="2" t="s">
        <v>36464</v>
      </c>
      <c r="I12965" s="1" t="s">
        <v>21</v>
      </c>
      <c r="J12965" s="1" t="s">
        <v>52</v>
      </c>
      <c r="K12965" s="1" t="s">
        <v>1829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9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5</v>
      </c>
      <c r="C12966">
        <v>1744399</v>
      </c>
      <c r="D12966" s="1" t="s">
        <v>51</v>
      </c>
      <c r="E12966">
        <v>45</v>
      </c>
      <c r="F12966" s="4" t="str">
        <f t="shared" si="202"/>
        <v>Adult</v>
      </c>
      <c r="G12966" s="2">
        <v>44809</v>
      </c>
      <c r="H12966" s="2" t="s">
        <v>36464</v>
      </c>
      <c r="I12966" s="1" t="s">
        <v>288</v>
      </c>
      <c r="J12966" s="1" t="s">
        <v>64</v>
      </c>
      <c r="K12966" s="1" t="s">
        <v>2251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50</v>
      </c>
      <c r="R12966" s="1" t="s">
        <v>62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6</v>
      </c>
      <c r="C12967">
        <v>6978334</v>
      </c>
      <c r="D12967" s="1" t="s">
        <v>51</v>
      </c>
      <c r="E12967">
        <v>37</v>
      </c>
      <c r="F12967" s="4" t="str">
        <f t="shared" si="202"/>
        <v>Adult</v>
      </c>
      <c r="G12967" s="2">
        <v>44809</v>
      </c>
      <c r="H12967" s="2" t="s">
        <v>36464</v>
      </c>
      <c r="I12967" s="1" t="s">
        <v>21</v>
      </c>
      <c r="J12967" s="1" t="s">
        <v>22</v>
      </c>
      <c r="K12967" s="1" t="s">
        <v>167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2</v>
      </c>
      <c r="R12967" s="1" t="s">
        <v>93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7</v>
      </c>
      <c r="C12968">
        <v>1705535</v>
      </c>
      <c r="D12968" s="1" t="s">
        <v>51</v>
      </c>
      <c r="E12968">
        <v>30</v>
      </c>
      <c r="F12968" s="4" t="str">
        <f t="shared" si="202"/>
        <v>Adult</v>
      </c>
      <c r="G12968" s="2">
        <v>44809</v>
      </c>
      <c r="H12968" s="2" t="s">
        <v>36464</v>
      </c>
      <c r="I12968" s="1" t="s">
        <v>21</v>
      </c>
      <c r="J12968" s="1" t="s">
        <v>43</v>
      </c>
      <c r="K12968" s="1" t="s">
        <v>7430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8</v>
      </c>
      <c r="R12968" s="1" t="s">
        <v>135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8</v>
      </c>
      <c r="C12969">
        <v>392221</v>
      </c>
      <c r="D12969" s="1" t="s">
        <v>20</v>
      </c>
      <c r="E12969">
        <v>39</v>
      </c>
      <c r="F12969" s="4" t="str">
        <f t="shared" si="202"/>
        <v>Adult</v>
      </c>
      <c r="G12969" s="2">
        <v>44809</v>
      </c>
      <c r="H12969" s="2" t="s">
        <v>36464</v>
      </c>
      <c r="I12969" s="1" t="s">
        <v>21</v>
      </c>
      <c r="J12969" s="1" t="s">
        <v>43</v>
      </c>
      <c r="K12969" s="1" t="s">
        <v>596</v>
      </c>
      <c r="L12969" s="1" t="s">
        <v>211</v>
      </c>
      <c r="M12969" s="1" t="s">
        <v>212</v>
      </c>
      <c r="N12969">
        <v>1</v>
      </c>
      <c r="O12969" s="1" t="s">
        <v>26</v>
      </c>
      <c r="P12969">
        <v>877</v>
      </c>
      <c r="Q12969" s="1" t="s">
        <v>248</v>
      </c>
      <c r="R12969" s="1" t="s">
        <v>249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9</v>
      </c>
      <c r="C12970">
        <v>7085813</v>
      </c>
      <c r="D12970" s="1" t="s">
        <v>20</v>
      </c>
      <c r="E12970">
        <v>36</v>
      </c>
      <c r="F12970" s="4" t="str">
        <f t="shared" si="202"/>
        <v>Adult</v>
      </c>
      <c r="G12970" s="2">
        <v>44809</v>
      </c>
      <c r="H12970" s="2" t="s">
        <v>36464</v>
      </c>
      <c r="I12970" s="1" t="s">
        <v>21</v>
      </c>
      <c r="J12970" s="1" t="s">
        <v>31</v>
      </c>
      <c r="K12970" s="1" t="s">
        <v>4570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9</v>
      </c>
      <c r="R12970" s="1" t="s">
        <v>57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50</v>
      </c>
      <c r="C12971">
        <v>2615012</v>
      </c>
      <c r="D12971" s="1" t="s">
        <v>20</v>
      </c>
      <c r="E12971">
        <v>48</v>
      </c>
      <c r="F12971" s="4" t="str">
        <f t="shared" si="202"/>
        <v>Adult</v>
      </c>
      <c r="G12971" s="2">
        <v>44809</v>
      </c>
      <c r="H12971" s="2" t="s">
        <v>36464</v>
      </c>
      <c r="I12971" s="1" t="s">
        <v>21</v>
      </c>
      <c r="J12971" s="1" t="s">
        <v>43</v>
      </c>
      <c r="K12971" s="1" t="s">
        <v>9261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7</v>
      </c>
      <c r="R12971" s="1" t="s">
        <v>718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50</v>
      </c>
      <c r="C12972">
        <v>2615012</v>
      </c>
      <c r="D12972" s="1" t="s">
        <v>20</v>
      </c>
      <c r="E12972">
        <v>77</v>
      </c>
      <c r="F12972" s="4" t="str">
        <f t="shared" si="202"/>
        <v>Senior</v>
      </c>
      <c r="G12972" s="2">
        <v>44809</v>
      </c>
      <c r="H12972" s="2" t="s">
        <v>36464</v>
      </c>
      <c r="I12972" s="1" t="s">
        <v>21</v>
      </c>
      <c r="J12972" s="1" t="s">
        <v>43</v>
      </c>
      <c r="K12972" s="1" t="s">
        <v>17751</v>
      </c>
      <c r="L12972" s="1" t="s">
        <v>24</v>
      </c>
      <c r="M12972" s="1" t="s">
        <v>111</v>
      </c>
      <c r="N12972">
        <v>1</v>
      </c>
      <c r="O12972" s="1" t="s">
        <v>26</v>
      </c>
      <c r="P12972">
        <v>381</v>
      </c>
      <c r="Q12972" s="1" t="s">
        <v>61</v>
      </c>
      <c r="R12972" s="1" t="s">
        <v>62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52</v>
      </c>
      <c r="C12973">
        <v>7691330</v>
      </c>
      <c r="D12973" s="1" t="s">
        <v>20</v>
      </c>
      <c r="E12973">
        <v>25</v>
      </c>
      <c r="F12973" s="4" t="str">
        <f t="shared" si="202"/>
        <v>Teenager</v>
      </c>
      <c r="G12973" s="2">
        <v>44809</v>
      </c>
      <c r="H12973" s="2" t="s">
        <v>36464</v>
      </c>
      <c r="I12973" s="1" t="s">
        <v>21</v>
      </c>
      <c r="J12973" s="1" t="s">
        <v>43</v>
      </c>
      <c r="K12973" s="1" t="s">
        <v>1014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2</v>
      </c>
      <c r="R12973" s="1" t="s">
        <v>72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3</v>
      </c>
      <c r="C12974">
        <v>6210579</v>
      </c>
      <c r="D12974" s="1" t="s">
        <v>20</v>
      </c>
      <c r="E12974">
        <v>46</v>
      </c>
      <c r="F12974" s="4" t="str">
        <f t="shared" si="202"/>
        <v>Adult</v>
      </c>
      <c r="G12974" s="2">
        <v>44809</v>
      </c>
      <c r="H12974" s="2" t="s">
        <v>36464</v>
      </c>
      <c r="I12974" s="1" t="s">
        <v>21</v>
      </c>
      <c r="J12974" s="1" t="s">
        <v>59</v>
      </c>
      <c r="K12974" s="1" t="s">
        <v>17754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60</v>
      </c>
      <c r="R12974" s="1" t="s">
        <v>57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5</v>
      </c>
      <c r="C12975">
        <v>4062795</v>
      </c>
      <c r="D12975" s="1" t="s">
        <v>51</v>
      </c>
      <c r="E12975">
        <v>32</v>
      </c>
      <c r="F12975" s="4" t="str">
        <f t="shared" si="202"/>
        <v>Adult</v>
      </c>
      <c r="G12975" s="2">
        <v>44809</v>
      </c>
      <c r="H12975" s="2" t="s">
        <v>36464</v>
      </c>
      <c r="I12975" s="1" t="s">
        <v>21</v>
      </c>
      <c r="J12975" s="1" t="s">
        <v>90</v>
      </c>
      <c r="K12975" s="1" t="s">
        <v>4991</v>
      </c>
      <c r="L12975" s="1" t="s">
        <v>54</v>
      </c>
      <c r="M12975" s="1" t="s">
        <v>68</v>
      </c>
      <c r="N12975">
        <v>1</v>
      </c>
      <c r="O12975" s="1" t="s">
        <v>26</v>
      </c>
      <c r="P12975">
        <v>999</v>
      </c>
      <c r="Q12975" s="1" t="s">
        <v>4273</v>
      </c>
      <c r="R12975" s="1" t="s">
        <v>102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6</v>
      </c>
      <c r="C12976">
        <v>4355440</v>
      </c>
      <c r="D12976" s="1" t="s">
        <v>20</v>
      </c>
      <c r="E12976">
        <v>49</v>
      </c>
      <c r="F12976" s="4" t="str">
        <f t="shared" si="202"/>
        <v>Adult</v>
      </c>
      <c r="G12976" s="2">
        <v>44809</v>
      </c>
      <c r="H12976" s="2" t="s">
        <v>36464</v>
      </c>
      <c r="I12976" s="1" t="s">
        <v>21</v>
      </c>
      <c r="J12976" s="1" t="s">
        <v>43</v>
      </c>
      <c r="K12976" s="1" t="s">
        <v>201</v>
      </c>
      <c r="L12976" s="1" t="s">
        <v>33</v>
      </c>
      <c r="M12976" s="1" t="s">
        <v>100</v>
      </c>
      <c r="N12976">
        <v>1</v>
      </c>
      <c r="O12976" s="1" t="s">
        <v>26</v>
      </c>
      <c r="P12976">
        <v>788</v>
      </c>
      <c r="Q12976" s="1" t="s">
        <v>137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6</v>
      </c>
      <c r="C12977">
        <v>4355440</v>
      </c>
      <c r="D12977" s="1" t="s">
        <v>20</v>
      </c>
      <c r="E12977">
        <v>71</v>
      </c>
      <c r="F12977" s="4" t="str">
        <f t="shared" si="202"/>
        <v>Senior</v>
      </c>
      <c r="G12977" s="2">
        <v>44809</v>
      </c>
      <c r="H12977" s="2" t="s">
        <v>36464</v>
      </c>
      <c r="I12977" s="1" t="s">
        <v>21</v>
      </c>
      <c r="J12977" s="1" t="s">
        <v>64</v>
      </c>
      <c r="K12977" s="1" t="s">
        <v>9008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7</v>
      </c>
      <c r="R12977" s="1" t="s">
        <v>88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7</v>
      </c>
      <c r="C12978">
        <v>3633453</v>
      </c>
      <c r="D12978" s="1" t="s">
        <v>20</v>
      </c>
      <c r="E12978">
        <v>28</v>
      </c>
      <c r="F12978" s="4" t="str">
        <f t="shared" si="202"/>
        <v>Teenager</v>
      </c>
      <c r="G12978" s="2">
        <v>44809</v>
      </c>
      <c r="H12978" s="2" t="s">
        <v>36464</v>
      </c>
      <c r="I12978" s="1" t="s">
        <v>21</v>
      </c>
      <c r="J12978" s="1" t="s">
        <v>52</v>
      </c>
      <c r="K12978" s="1" t="s">
        <v>1234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8</v>
      </c>
      <c r="R12978" s="1" t="s">
        <v>135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8</v>
      </c>
      <c r="C12979">
        <v>3338833</v>
      </c>
      <c r="D12979" s="1" t="s">
        <v>51</v>
      </c>
      <c r="E12979">
        <v>31</v>
      </c>
      <c r="F12979" s="4" t="str">
        <f t="shared" si="202"/>
        <v>Adult</v>
      </c>
      <c r="G12979" s="2">
        <v>44809</v>
      </c>
      <c r="H12979" s="2" t="s">
        <v>36464</v>
      </c>
      <c r="I12979" s="1" t="s">
        <v>21</v>
      </c>
      <c r="J12979" s="1" t="s">
        <v>22</v>
      </c>
      <c r="K12979" s="1" t="s">
        <v>16134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31</v>
      </c>
      <c r="R12979" s="1" t="s">
        <v>62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9</v>
      </c>
      <c r="C12980">
        <v>7907691</v>
      </c>
      <c r="D12980" s="1" t="s">
        <v>20</v>
      </c>
      <c r="E12980">
        <v>19</v>
      </c>
      <c r="F12980" s="4" t="str">
        <f t="shared" si="202"/>
        <v>Teenager</v>
      </c>
      <c r="G12980" s="2">
        <v>44809</v>
      </c>
      <c r="H12980" s="2" t="s">
        <v>36464</v>
      </c>
      <c r="I12980" s="1" t="s">
        <v>21</v>
      </c>
      <c r="J12980" s="1" t="s">
        <v>22</v>
      </c>
      <c r="K12980" s="1" t="s">
        <v>5613</v>
      </c>
      <c r="L12980" s="1" t="s">
        <v>33</v>
      </c>
      <c r="M12980" s="1" t="s">
        <v>111</v>
      </c>
      <c r="N12980">
        <v>1</v>
      </c>
      <c r="O12980" s="1" t="s">
        <v>26</v>
      </c>
      <c r="P12980">
        <v>958</v>
      </c>
      <c r="Q12980" s="1" t="s">
        <v>2519</v>
      </c>
      <c r="R12980" s="1" t="s">
        <v>72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60</v>
      </c>
      <c r="C12981">
        <v>6150121</v>
      </c>
      <c r="D12981" s="1" t="s">
        <v>20</v>
      </c>
      <c r="E12981">
        <v>33</v>
      </c>
      <c r="F12981" s="4" t="str">
        <f t="shared" si="202"/>
        <v>Adult</v>
      </c>
      <c r="G12981" s="2">
        <v>44809</v>
      </c>
      <c r="H12981" s="2" t="s">
        <v>36464</v>
      </c>
      <c r="I12981" s="1" t="s">
        <v>21</v>
      </c>
      <c r="J12981" s="1" t="s">
        <v>52</v>
      </c>
      <c r="K12981" s="1" t="s">
        <v>2991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8</v>
      </c>
      <c r="R12981" s="1" t="s">
        <v>147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61</v>
      </c>
      <c r="C12982">
        <v>8559960</v>
      </c>
      <c r="D12982" s="1" t="s">
        <v>20</v>
      </c>
      <c r="E12982">
        <v>29</v>
      </c>
      <c r="F12982" s="4" t="str">
        <f t="shared" si="202"/>
        <v>Teenager</v>
      </c>
      <c r="G12982" s="2">
        <v>44809</v>
      </c>
      <c r="H12982" s="2" t="s">
        <v>36464</v>
      </c>
      <c r="I12982" s="1" t="s">
        <v>21</v>
      </c>
      <c r="J12982" s="1" t="s">
        <v>52</v>
      </c>
      <c r="K12982" s="1" t="s">
        <v>17762</v>
      </c>
      <c r="L12982" s="1" t="s">
        <v>33</v>
      </c>
      <c r="M12982" s="1" t="s">
        <v>68</v>
      </c>
      <c r="N12982">
        <v>1</v>
      </c>
      <c r="O12982" s="1" t="s">
        <v>26</v>
      </c>
      <c r="P12982">
        <v>855</v>
      </c>
      <c r="Q12982" s="1" t="s">
        <v>17763</v>
      </c>
      <c r="R12982" s="1" t="s">
        <v>147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4</v>
      </c>
      <c r="C12983">
        <v>8126275</v>
      </c>
      <c r="D12983" s="1" t="s">
        <v>20</v>
      </c>
      <c r="E12983">
        <v>68</v>
      </c>
      <c r="F12983" s="4" t="str">
        <f t="shared" si="202"/>
        <v>Senior</v>
      </c>
      <c r="G12983" s="2">
        <v>44809</v>
      </c>
      <c r="H12983" s="2" t="s">
        <v>36464</v>
      </c>
      <c r="I12983" s="1" t="s">
        <v>21</v>
      </c>
      <c r="J12983" s="1" t="s">
        <v>22</v>
      </c>
      <c r="K12983" s="1" t="s">
        <v>17765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71</v>
      </c>
      <c r="R12983" s="1" t="s">
        <v>57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4</v>
      </c>
      <c r="C12984">
        <v>8126275</v>
      </c>
      <c r="D12984" s="1" t="s">
        <v>20</v>
      </c>
      <c r="E12984">
        <v>35</v>
      </c>
      <c r="F12984" s="4" t="str">
        <f t="shared" si="202"/>
        <v>Adult</v>
      </c>
      <c r="G12984" s="2">
        <v>44809</v>
      </c>
      <c r="H12984" s="2" t="s">
        <v>36464</v>
      </c>
      <c r="I12984" s="1" t="s">
        <v>21</v>
      </c>
      <c r="J12984" s="1" t="s">
        <v>22</v>
      </c>
      <c r="K12984" s="1" t="s">
        <v>17766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7</v>
      </c>
      <c r="R12984" s="1" t="s">
        <v>240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7</v>
      </c>
      <c r="C12985">
        <v>2411502</v>
      </c>
      <c r="D12985" s="1" t="s">
        <v>20</v>
      </c>
      <c r="E12985">
        <v>31</v>
      </c>
      <c r="F12985" s="4" t="str">
        <f t="shared" si="202"/>
        <v>Adult</v>
      </c>
      <c r="G12985" s="2">
        <v>44809</v>
      </c>
      <c r="H12985" s="2" t="s">
        <v>36464</v>
      </c>
      <c r="I12985" s="1" t="s">
        <v>230</v>
      </c>
      <c r="J12985" s="1" t="s">
        <v>52</v>
      </c>
      <c r="K12985" s="1" t="s">
        <v>1018</v>
      </c>
      <c r="L12985" s="1" t="s">
        <v>24</v>
      </c>
      <c r="M12985" s="1" t="s">
        <v>68</v>
      </c>
      <c r="N12985">
        <v>1</v>
      </c>
      <c r="O12985" s="1" t="s">
        <v>26</v>
      </c>
      <c r="P12985">
        <v>435</v>
      </c>
      <c r="Q12985" s="1" t="s">
        <v>17768</v>
      </c>
      <c r="R12985" s="1" t="s">
        <v>72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7</v>
      </c>
      <c r="C12986">
        <v>2411502</v>
      </c>
      <c r="D12986" s="1" t="s">
        <v>20</v>
      </c>
      <c r="E12986">
        <v>29</v>
      </c>
      <c r="F12986" s="4" t="str">
        <f t="shared" si="202"/>
        <v>Teenager</v>
      </c>
      <c r="G12986" s="2">
        <v>44809</v>
      </c>
      <c r="H12986" s="2" t="s">
        <v>36464</v>
      </c>
      <c r="I12986" s="1" t="s">
        <v>21</v>
      </c>
      <c r="J12986" s="1" t="s">
        <v>43</v>
      </c>
      <c r="K12986" s="1" t="s">
        <v>1666</v>
      </c>
      <c r="L12986" s="1" t="s">
        <v>24</v>
      </c>
      <c r="M12986" s="1" t="s">
        <v>68</v>
      </c>
      <c r="N12986">
        <v>1</v>
      </c>
      <c r="O12986" s="1" t="s">
        <v>26</v>
      </c>
      <c r="P12986">
        <v>399</v>
      </c>
      <c r="Q12986" s="1" t="s">
        <v>730</v>
      </c>
      <c r="R12986" s="1" t="s">
        <v>113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9</v>
      </c>
      <c r="C12987">
        <v>2253111</v>
      </c>
      <c r="D12987" s="1" t="s">
        <v>51</v>
      </c>
      <c r="E12987">
        <v>31</v>
      </c>
      <c r="F12987" s="4" t="str">
        <f t="shared" si="202"/>
        <v>Adult</v>
      </c>
      <c r="G12987" s="2">
        <v>44809</v>
      </c>
      <c r="H12987" s="2" t="s">
        <v>36464</v>
      </c>
      <c r="I12987" s="1" t="s">
        <v>21</v>
      </c>
      <c r="J12987" s="1" t="s">
        <v>64</v>
      </c>
      <c r="K12987" s="1" t="s">
        <v>592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71</v>
      </c>
      <c r="R12987" s="1" t="s">
        <v>72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9</v>
      </c>
      <c r="C12988">
        <v>2253111</v>
      </c>
      <c r="D12988" s="1" t="s">
        <v>20</v>
      </c>
      <c r="E12988">
        <v>72</v>
      </c>
      <c r="F12988" s="4" t="str">
        <f t="shared" si="202"/>
        <v>Senior</v>
      </c>
      <c r="G12988" s="2">
        <v>44809</v>
      </c>
      <c r="H12988" s="2" t="s">
        <v>36464</v>
      </c>
      <c r="I12988" s="1" t="s">
        <v>21</v>
      </c>
      <c r="J12988" s="1" t="s">
        <v>52</v>
      </c>
      <c r="K12988" s="1" t="s">
        <v>17770</v>
      </c>
      <c r="L12988" s="1" t="s">
        <v>33</v>
      </c>
      <c r="M12988" s="1" t="s">
        <v>111</v>
      </c>
      <c r="N12988">
        <v>1</v>
      </c>
      <c r="O12988" s="1" t="s">
        <v>26</v>
      </c>
      <c r="P12988">
        <v>545</v>
      </c>
      <c r="Q12988" s="1" t="s">
        <v>61</v>
      </c>
      <c r="R12988" s="1" t="s">
        <v>62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71</v>
      </c>
      <c r="C12989">
        <v>8707295</v>
      </c>
      <c r="D12989" s="1" t="s">
        <v>20</v>
      </c>
      <c r="E12989">
        <v>46</v>
      </c>
      <c r="F12989" s="4" t="str">
        <f t="shared" si="202"/>
        <v>Adult</v>
      </c>
      <c r="G12989" s="2">
        <v>44809</v>
      </c>
      <c r="H12989" s="2" t="s">
        <v>36464</v>
      </c>
      <c r="I12989" s="1" t="s">
        <v>21</v>
      </c>
      <c r="J12989" s="1" t="s">
        <v>43</v>
      </c>
      <c r="K12989" s="1" t="s">
        <v>954</v>
      </c>
      <c r="L12989" s="1" t="s">
        <v>77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5</v>
      </c>
      <c r="R12989" s="1" t="s">
        <v>57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72</v>
      </c>
      <c r="C12990">
        <v>711058</v>
      </c>
      <c r="D12990" s="1" t="s">
        <v>51</v>
      </c>
      <c r="E12990">
        <v>18</v>
      </c>
      <c r="F12990" s="4" t="str">
        <f t="shared" si="202"/>
        <v>Teenager</v>
      </c>
      <c r="G12990" s="2">
        <v>44809</v>
      </c>
      <c r="H12990" s="2" t="s">
        <v>36464</v>
      </c>
      <c r="I12990" s="1" t="s">
        <v>21</v>
      </c>
      <c r="J12990" s="1" t="s">
        <v>43</v>
      </c>
      <c r="K12990" s="1" t="s">
        <v>1752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9</v>
      </c>
      <c r="R12990" s="1" t="s">
        <v>75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3</v>
      </c>
      <c r="C12991">
        <v>2402307</v>
      </c>
      <c r="D12991" s="1" t="s">
        <v>20</v>
      </c>
      <c r="E12991">
        <v>28</v>
      </c>
      <c r="F12991" s="4" t="str">
        <f t="shared" si="202"/>
        <v>Teenager</v>
      </c>
      <c r="G12991" s="2">
        <v>44809</v>
      </c>
      <c r="H12991" s="2" t="s">
        <v>36464</v>
      </c>
      <c r="I12991" s="1" t="s">
        <v>21</v>
      </c>
      <c r="J12991" s="1" t="s">
        <v>22</v>
      </c>
      <c r="K12991" s="1" t="s">
        <v>17774</v>
      </c>
      <c r="L12991" s="1" t="s">
        <v>77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71</v>
      </c>
      <c r="R12991" s="1" t="s">
        <v>57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5</v>
      </c>
      <c r="C12992">
        <v>4166476</v>
      </c>
      <c r="D12992" s="1" t="s">
        <v>20</v>
      </c>
      <c r="E12992">
        <v>49</v>
      </c>
      <c r="F12992" s="4" t="str">
        <f t="shared" si="202"/>
        <v>Adult</v>
      </c>
      <c r="G12992" s="2">
        <v>44809</v>
      </c>
      <c r="H12992" s="2" t="s">
        <v>36464</v>
      </c>
      <c r="I12992" s="1" t="s">
        <v>21</v>
      </c>
      <c r="J12992" s="1" t="s">
        <v>22</v>
      </c>
      <c r="K12992" s="1" t="s">
        <v>1248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9</v>
      </c>
      <c r="R12992" s="1" t="s">
        <v>113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6</v>
      </c>
      <c r="C12993">
        <v>7687775</v>
      </c>
      <c r="D12993" s="1" t="s">
        <v>51</v>
      </c>
      <c r="E12993">
        <v>48</v>
      </c>
      <c r="F12993" s="4" t="str">
        <f t="shared" si="202"/>
        <v>Adult</v>
      </c>
      <c r="G12993" s="2">
        <v>44809</v>
      </c>
      <c r="H12993" s="2" t="s">
        <v>36464</v>
      </c>
      <c r="I12993" s="1" t="s">
        <v>21</v>
      </c>
      <c r="J12993" s="1" t="s">
        <v>43</v>
      </c>
      <c r="K12993" s="1" t="s">
        <v>2720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8</v>
      </c>
      <c r="R12993" s="1" t="s">
        <v>240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7</v>
      </c>
      <c r="C12994">
        <v>6800408</v>
      </c>
      <c r="D12994" s="1" t="s">
        <v>20</v>
      </c>
      <c r="E12994">
        <v>34</v>
      </c>
      <c r="F12994" s="4" t="str">
        <f t="shared" ref="F12994:F13057" si="203">IF(E12994&gt;=50,"Senior",IF(E12994&gt;=30,"Adult","Teenager"))</f>
        <v>Adult</v>
      </c>
      <c r="G12994" s="2">
        <v>44809</v>
      </c>
      <c r="H12994" s="2" t="s">
        <v>36464</v>
      </c>
      <c r="I12994" s="1" t="s">
        <v>21</v>
      </c>
      <c r="J12994" s="1" t="s">
        <v>64</v>
      </c>
      <c r="K12994" s="1" t="s">
        <v>2989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2</v>
      </c>
      <c r="R12994" s="1" t="s">
        <v>113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8</v>
      </c>
      <c r="C12995">
        <v>9136886</v>
      </c>
      <c r="D12995" s="1" t="s">
        <v>51</v>
      </c>
      <c r="E12995">
        <v>28</v>
      </c>
      <c r="F12995" s="4" t="str">
        <f t="shared" si="203"/>
        <v>Teenager</v>
      </c>
      <c r="G12995" s="2">
        <v>44809</v>
      </c>
      <c r="H12995" s="2" t="s">
        <v>36464</v>
      </c>
      <c r="I12995" s="1" t="s">
        <v>21</v>
      </c>
      <c r="J12995" s="1" t="s">
        <v>22</v>
      </c>
      <c r="K12995" s="1" t="s">
        <v>9367</v>
      </c>
      <c r="L12995" s="1" t="s">
        <v>33</v>
      </c>
      <c r="M12995" s="1" t="s">
        <v>68</v>
      </c>
      <c r="N12995">
        <v>1</v>
      </c>
      <c r="O12995" s="1" t="s">
        <v>26</v>
      </c>
      <c r="P12995">
        <v>612</v>
      </c>
      <c r="Q12995" s="1" t="s">
        <v>171</v>
      </c>
      <c r="R12995" s="1" t="s">
        <v>57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9</v>
      </c>
      <c r="C12996">
        <v>1029079</v>
      </c>
      <c r="D12996" s="1" t="s">
        <v>20</v>
      </c>
      <c r="E12996">
        <v>35</v>
      </c>
      <c r="F12996" s="4" t="str">
        <f t="shared" si="203"/>
        <v>Adult</v>
      </c>
      <c r="G12996" s="2">
        <v>44809</v>
      </c>
      <c r="H12996" s="2" t="s">
        <v>36464</v>
      </c>
      <c r="I12996" s="1" t="s">
        <v>21</v>
      </c>
      <c r="J12996" s="1" t="s">
        <v>52</v>
      </c>
      <c r="K12996" s="1" t="s">
        <v>7042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80</v>
      </c>
      <c r="C12997">
        <v>1028913</v>
      </c>
      <c r="D12997" s="1" t="s">
        <v>20</v>
      </c>
      <c r="E12997">
        <v>18</v>
      </c>
      <c r="F12997" s="4" t="str">
        <f t="shared" si="203"/>
        <v>Teenager</v>
      </c>
      <c r="G12997" s="2">
        <v>44809</v>
      </c>
      <c r="H12997" s="2" t="s">
        <v>36464</v>
      </c>
      <c r="I12997" s="1" t="s">
        <v>21</v>
      </c>
      <c r="J12997" s="1" t="s">
        <v>52</v>
      </c>
      <c r="K12997" s="1" t="s">
        <v>15045</v>
      </c>
      <c r="L12997" s="1" t="s">
        <v>33</v>
      </c>
      <c r="M12997" s="1" t="s">
        <v>68</v>
      </c>
      <c r="N12997">
        <v>1</v>
      </c>
      <c r="O12997" s="1" t="s">
        <v>26</v>
      </c>
      <c r="P12997">
        <v>791</v>
      </c>
      <c r="Q12997" s="1" t="s">
        <v>1316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81</v>
      </c>
      <c r="C12998">
        <v>4786228</v>
      </c>
      <c r="D12998" s="1" t="s">
        <v>20</v>
      </c>
      <c r="E12998">
        <v>40</v>
      </c>
      <c r="F12998" s="4" t="str">
        <f t="shared" si="203"/>
        <v>Adult</v>
      </c>
      <c r="G12998" s="2">
        <v>44809</v>
      </c>
      <c r="H12998" s="2" t="s">
        <v>36464</v>
      </c>
      <c r="I12998" s="1" t="s">
        <v>21</v>
      </c>
      <c r="J12998" s="1" t="s">
        <v>52</v>
      </c>
      <c r="K12998" s="1" t="s">
        <v>897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2</v>
      </c>
      <c r="R12998" s="1" t="s">
        <v>75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82</v>
      </c>
      <c r="C12999">
        <v>5179122</v>
      </c>
      <c r="D12999" s="1" t="s">
        <v>20</v>
      </c>
      <c r="E12999">
        <v>59</v>
      </c>
      <c r="F12999" s="4" t="str">
        <f t="shared" si="203"/>
        <v>Senior</v>
      </c>
      <c r="G12999" s="2">
        <v>44809</v>
      </c>
      <c r="H12999" s="2" t="s">
        <v>36464</v>
      </c>
      <c r="I12999" s="1" t="s">
        <v>21</v>
      </c>
      <c r="J12999" s="1" t="s">
        <v>43</v>
      </c>
      <c r="K12999" s="1" t="s">
        <v>3855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7</v>
      </c>
      <c r="R12999" s="1" t="s">
        <v>88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3</v>
      </c>
      <c r="C13000">
        <v>3048539</v>
      </c>
      <c r="D13000" s="1" t="s">
        <v>51</v>
      </c>
      <c r="E13000">
        <v>40</v>
      </c>
      <c r="F13000" s="4" t="str">
        <f t="shared" si="203"/>
        <v>Adult</v>
      </c>
      <c r="G13000" s="2">
        <v>44809</v>
      </c>
      <c r="H13000" s="2" t="s">
        <v>36464</v>
      </c>
      <c r="I13000" s="1" t="s">
        <v>21</v>
      </c>
      <c r="J13000" s="1" t="s">
        <v>22</v>
      </c>
      <c r="K13000" s="1" t="s">
        <v>752</v>
      </c>
      <c r="L13000" s="1" t="s">
        <v>54</v>
      </c>
      <c r="M13000" s="1" t="s">
        <v>68</v>
      </c>
      <c r="N13000">
        <v>1</v>
      </c>
      <c r="O13000" s="1" t="s">
        <v>26</v>
      </c>
      <c r="P13000">
        <v>771</v>
      </c>
      <c r="Q13000" s="1" t="s">
        <v>16162</v>
      </c>
      <c r="R13000" s="1" t="s">
        <v>102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4</v>
      </c>
      <c r="C13001">
        <v>6894399</v>
      </c>
      <c r="D13001" s="1" t="s">
        <v>20</v>
      </c>
      <c r="E13001">
        <v>73</v>
      </c>
      <c r="F13001" s="4" t="str">
        <f t="shared" si="203"/>
        <v>Senior</v>
      </c>
      <c r="G13001" s="2">
        <v>44809</v>
      </c>
      <c r="H13001" s="2" t="s">
        <v>36464</v>
      </c>
      <c r="I13001" s="1" t="s">
        <v>21</v>
      </c>
      <c r="J13001" s="1" t="s">
        <v>43</v>
      </c>
      <c r="K13001" s="1" t="s">
        <v>7893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5</v>
      </c>
      <c r="C13002">
        <v>5524298</v>
      </c>
      <c r="D13002" s="1" t="s">
        <v>51</v>
      </c>
      <c r="E13002">
        <v>48</v>
      </c>
      <c r="F13002" s="4" t="str">
        <f t="shared" si="203"/>
        <v>Adult</v>
      </c>
      <c r="G13002" s="2">
        <v>44809</v>
      </c>
      <c r="H13002" s="2" t="s">
        <v>36464</v>
      </c>
      <c r="I13002" s="1" t="s">
        <v>21</v>
      </c>
      <c r="J13002" s="1" t="s">
        <v>43</v>
      </c>
      <c r="K13002" s="1" t="s">
        <v>1992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61</v>
      </c>
      <c r="R13002" s="1" t="s">
        <v>62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6</v>
      </c>
      <c r="C13003">
        <v>1526658</v>
      </c>
      <c r="D13003" s="1" t="s">
        <v>20</v>
      </c>
      <c r="E13003">
        <v>32</v>
      </c>
      <c r="F13003" s="4" t="str">
        <f t="shared" si="203"/>
        <v>Adult</v>
      </c>
      <c r="G13003" s="2">
        <v>44809</v>
      </c>
      <c r="H13003" s="2" t="s">
        <v>36464</v>
      </c>
      <c r="I13003" s="1" t="s">
        <v>21</v>
      </c>
      <c r="J13003" s="1" t="s">
        <v>22</v>
      </c>
      <c r="K13003" s="1" t="s">
        <v>17787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31</v>
      </c>
      <c r="R13003" s="1" t="s">
        <v>102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8</v>
      </c>
      <c r="C13004">
        <v>985364</v>
      </c>
      <c r="D13004" s="1" t="s">
        <v>20</v>
      </c>
      <c r="E13004">
        <v>39</v>
      </c>
      <c r="F13004" s="4" t="str">
        <f t="shared" si="203"/>
        <v>Adult</v>
      </c>
      <c r="G13004" s="2">
        <v>44809</v>
      </c>
      <c r="H13004" s="2" t="s">
        <v>36464</v>
      </c>
      <c r="I13004" s="1" t="s">
        <v>21</v>
      </c>
      <c r="J13004" s="1" t="s">
        <v>43</v>
      </c>
      <c r="K13004" s="1" t="s">
        <v>17789</v>
      </c>
      <c r="L13004" s="1" t="s">
        <v>77</v>
      </c>
      <c r="M13004" s="1" t="s">
        <v>68</v>
      </c>
      <c r="N13004">
        <v>1</v>
      </c>
      <c r="O13004" s="1" t="s">
        <v>26</v>
      </c>
      <c r="P13004">
        <v>625</v>
      </c>
      <c r="Q13004" s="1" t="s">
        <v>517</v>
      </c>
      <c r="R13004" s="1" t="s">
        <v>57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90</v>
      </c>
      <c r="C13005">
        <v>5765822</v>
      </c>
      <c r="D13005" s="1" t="s">
        <v>51</v>
      </c>
      <c r="E13005">
        <v>39</v>
      </c>
      <c r="F13005" s="4" t="str">
        <f t="shared" si="203"/>
        <v>Adult</v>
      </c>
      <c r="G13005" s="2">
        <v>44809</v>
      </c>
      <c r="H13005" s="2" t="s">
        <v>36464</v>
      </c>
      <c r="I13005" s="1" t="s">
        <v>21</v>
      </c>
      <c r="J13005" s="1" t="s">
        <v>52</v>
      </c>
      <c r="K13005" s="1" t="s">
        <v>2720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61</v>
      </c>
      <c r="R13005" s="1" t="s">
        <v>62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91</v>
      </c>
      <c r="C13006">
        <v>5483152</v>
      </c>
      <c r="D13006" s="1" t="s">
        <v>20</v>
      </c>
      <c r="E13006">
        <v>27</v>
      </c>
      <c r="F13006" s="4" t="str">
        <f t="shared" si="203"/>
        <v>Teenager</v>
      </c>
      <c r="G13006" s="2">
        <v>44809</v>
      </c>
      <c r="H13006" s="2" t="s">
        <v>36464</v>
      </c>
      <c r="I13006" s="1" t="s">
        <v>288</v>
      </c>
      <c r="J13006" s="1" t="s">
        <v>43</v>
      </c>
      <c r="K13006" s="1" t="s">
        <v>2375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7</v>
      </c>
      <c r="R13006" s="1" t="s">
        <v>113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92</v>
      </c>
      <c r="C13007">
        <v>758323</v>
      </c>
      <c r="D13007" s="1" t="s">
        <v>20</v>
      </c>
      <c r="E13007">
        <v>21</v>
      </c>
      <c r="F13007" s="4" t="str">
        <f t="shared" si="203"/>
        <v>Teenager</v>
      </c>
      <c r="G13007" s="2">
        <v>44809</v>
      </c>
      <c r="H13007" s="2" t="s">
        <v>36464</v>
      </c>
      <c r="I13007" s="1" t="s">
        <v>21</v>
      </c>
      <c r="J13007" s="1" t="s">
        <v>31</v>
      </c>
      <c r="K13007" s="1" t="s">
        <v>381</v>
      </c>
      <c r="L13007" s="1" t="s">
        <v>24</v>
      </c>
      <c r="M13007" s="1" t="s">
        <v>223</v>
      </c>
      <c r="N13007">
        <v>1</v>
      </c>
      <c r="O13007" s="1" t="s">
        <v>26</v>
      </c>
      <c r="P13007">
        <v>1043</v>
      </c>
      <c r="Q13007" s="1" t="s">
        <v>256</v>
      </c>
      <c r="R13007" s="1" t="s">
        <v>62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92</v>
      </c>
      <c r="C13008">
        <v>758323</v>
      </c>
      <c r="D13008" s="1" t="s">
        <v>51</v>
      </c>
      <c r="E13008">
        <v>21</v>
      </c>
      <c r="F13008" s="4" t="str">
        <f t="shared" si="203"/>
        <v>Teenager</v>
      </c>
      <c r="G13008" s="2">
        <v>44809</v>
      </c>
      <c r="H13008" s="2" t="s">
        <v>36464</v>
      </c>
      <c r="I13008" s="1" t="s">
        <v>21</v>
      </c>
      <c r="J13008" s="1" t="s">
        <v>22</v>
      </c>
      <c r="K13008" s="1" t="s">
        <v>3484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9</v>
      </c>
      <c r="R13008" s="1" t="s">
        <v>57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3</v>
      </c>
      <c r="C13009">
        <v>6387989</v>
      </c>
      <c r="D13009" s="1" t="s">
        <v>20</v>
      </c>
      <c r="E13009">
        <v>24</v>
      </c>
      <c r="F13009" s="4" t="str">
        <f t="shared" si="203"/>
        <v>Teenager</v>
      </c>
      <c r="G13009" s="2">
        <v>44809</v>
      </c>
      <c r="H13009" s="2" t="s">
        <v>36464</v>
      </c>
      <c r="I13009" s="1" t="s">
        <v>21</v>
      </c>
      <c r="J13009" s="1" t="s">
        <v>22</v>
      </c>
      <c r="K13009" s="1" t="s">
        <v>17794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61</v>
      </c>
      <c r="R13009" s="1" t="s">
        <v>62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3</v>
      </c>
      <c r="C13010">
        <v>6387989</v>
      </c>
      <c r="D13010" s="1" t="s">
        <v>20</v>
      </c>
      <c r="E13010">
        <v>49</v>
      </c>
      <c r="F13010" s="4" t="str">
        <f t="shared" si="203"/>
        <v>Adult</v>
      </c>
      <c r="G13010" s="2">
        <v>44809</v>
      </c>
      <c r="H13010" s="2" t="s">
        <v>36464</v>
      </c>
      <c r="I13010" s="1" t="s">
        <v>21</v>
      </c>
      <c r="J13010" s="1" t="s">
        <v>43</v>
      </c>
      <c r="K13010" s="1" t="s">
        <v>7893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7</v>
      </c>
      <c r="R13010" s="1" t="s">
        <v>88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5</v>
      </c>
      <c r="C13011">
        <v>7444377</v>
      </c>
      <c r="D13011" s="1" t="s">
        <v>20</v>
      </c>
      <c r="E13011">
        <v>26</v>
      </c>
      <c r="F13011" s="4" t="str">
        <f t="shared" si="203"/>
        <v>Teenager</v>
      </c>
      <c r="G13011" s="2">
        <v>44809</v>
      </c>
      <c r="H13011" s="2" t="s">
        <v>36464</v>
      </c>
      <c r="I13011" s="1" t="s">
        <v>288</v>
      </c>
      <c r="J13011" s="1" t="s">
        <v>43</v>
      </c>
      <c r="K13011" s="1" t="s">
        <v>13154</v>
      </c>
      <c r="L13011" s="1" t="s">
        <v>24</v>
      </c>
      <c r="M13011" s="1" t="s">
        <v>852</v>
      </c>
      <c r="N13011">
        <v>1</v>
      </c>
      <c r="O13011" s="1" t="s">
        <v>26</v>
      </c>
      <c r="P13011">
        <v>817</v>
      </c>
      <c r="Q13011" s="1" t="s">
        <v>16764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6</v>
      </c>
      <c r="C13012">
        <v>1323441</v>
      </c>
      <c r="D13012" s="1" t="s">
        <v>20</v>
      </c>
      <c r="E13012">
        <v>48</v>
      </c>
      <c r="F13012" s="4" t="str">
        <f t="shared" si="203"/>
        <v>Adult</v>
      </c>
      <c r="G13012" s="2">
        <v>44809</v>
      </c>
      <c r="H13012" s="2" t="s">
        <v>36464</v>
      </c>
      <c r="I13012" s="1" t="s">
        <v>21</v>
      </c>
      <c r="J13012" s="1" t="s">
        <v>43</v>
      </c>
      <c r="K13012" s="1" t="s">
        <v>10680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71</v>
      </c>
      <c r="R13012" s="1" t="s">
        <v>72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7</v>
      </c>
      <c r="C13013">
        <v>5846530</v>
      </c>
      <c r="D13013" s="1" t="s">
        <v>51</v>
      </c>
      <c r="E13013">
        <v>48</v>
      </c>
      <c r="F13013" s="4" t="str">
        <f t="shared" si="203"/>
        <v>Adult</v>
      </c>
      <c r="G13013" s="2">
        <v>44809</v>
      </c>
      <c r="H13013" s="2" t="s">
        <v>36464</v>
      </c>
      <c r="I13013" s="1" t="s">
        <v>288</v>
      </c>
      <c r="J13013" s="1" t="s">
        <v>43</v>
      </c>
      <c r="K13013" s="1" t="s">
        <v>2720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4</v>
      </c>
      <c r="R13013" s="1" t="s">
        <v>75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7</v>
      </c>
      <c r="C13014">
        <v>5846530</v>
      </c>
      <c r="D13014" s="1" t="s">
        <v>20</v>
      </c>
      <c r="E13014">
        <v>63</v>
      </c>
      <c r="F13014" s="4" t="str">
        <f t="shared" si="203"/>
        <v>Senior</v>
      </c>
      <c r="G13014" s="2">
        <v>44809</v>
      </c>
      <c r="H13014" s="2" t="s">
        <v>36464</v>
      </c>
      <c r="I13014" s="1" t="s">
        <v>288</v>
      </c>
      <c r="J13014" s="1" t="s">
        <v>22</v>
      </c>
      <c r="K13014" s="1" t="s">
        <v>7149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3</v>
      </c>
      <c r="R13014" s="1" t="s">
        <v>62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8</v>
      </c>
      <c r="C13015">
        <v>1950223</v>
      </c>
      <c r="D13015" s="1" t="s">
        <v>20</v>
      </c>
      <c r="E13015">
        <v>28</v>
      </c>
      <c r="F13015" s="4" t="str">
        <f t="shared" si="203"/>
        <v>Teenager</v>
      </c>
      <c r="G13015" s="2">
        <v>44809</v>
      </c>
      <c r="H13015" s="2" t="s">
        <v>36464</v>
      </c>
      <c r="I13015" s="1" t="s">
        <v>21</v>
      </c>
      <c r="J13015" s="1" t="s">
        <v>59</v>
      </c>
      <c r="K13015" s="1" t="s">
        <v>17799</v>
      </c>
      <c r="L13015" s="1" t="s">
        <v>33</v>
      </c>
      <c r="M13015" s="1" t="s">
        <v>68</v>
      </c>
      <c r="N13015">
        <v>1</v>
      </c>
      <c r="O13015" s="1" t="s">
        <v>26</v>
      </c>
      <c r="P13015">
        <v>958</v>
      </c>
      <c r="Q13015" s="1" t="s">
        <v>61</v>
      </c>
      <c r="R13015" s="1" t="s">
        <v>62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8</v>
      </c>
      <c r="C13016">
        <v>1950223</v>
      </c>
      <c r="D13016" s="1" t="s">
        <v>51</v>
      </c>
      <c r="E13016">
        <v>34</v>
      </c>
      <c r="F13016" s="4" t="str">
        <f t="shared" si="203"/>
        <v>Adult</v>
      </c>
      <c r="G13016" s="2">
        <v>44809</v>
      </c>
      <c r="H13016" s="2" t="s">
        <v>36464</v>
      </c>
      <c r="I13016" s="1" t="s">
        <v>21</v>
      </c>
      <c r="J13016" s="1" t="s">
        <v>31</v>
      </c>
      <c r="K13016" s="1" t="s">
        <v>10705</v>
      </c>
      <c r="L13016" s="1" t="s">
        <v>33</v>
      </c>
      <c r="M13016" s="1" t="s">
        <v>68</v>
      </c>
      <c r="N13016">
        <v>1</v>
      </c>
      <c r="O13016" s="1" t="s">
        <v>26</v>
      </c>
      <c r="P13016">
        <v>925</v>
      </c>
      <c r="Q13016" s="1" t="s">
        <v>276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800</v>
      </c>
      <c r="C13017">
        <v>1831905</v>
      </c>
      <c r="D13017" s="1" t="s">
        <v>20</v>
      </c>
      <c r="E13017">
        <v>35</v>
      </c>
      <c r="F13017" s="4" t="str">
        <f t="shared" si="203"/>
        <v>Adult</v>
      </c>
      <c r="G13017" s="2">
        <v>44809</v>
      </c>
      <c r="H13017" s="2" t="s">
        <v>36464</v>
      </c>
      <c r="I13017" s="1" t="s">
        <v>21</v>
      </c>
      <c r="J13017" s="1" t="s">
        <v>52</v>
      </c>
      <c r="K13017" s="1" t="s">
        <v>10609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81</v>
      </c>
      <c r="R13017" s="1" t="s">
        <v>82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801</v>
      </c>
      <c r="C13018">
        <v>954500</v>
      </c>
      <c r="D13018" s="1" t="s">
        <v>20</v>
      </c>
      <c r="E13018">
        <v>20</v>
      </c>
      <c r="F13018" s="4" t="str">
        <f t="shared" si="203"/>
        <v>Teenager</v>
      </c>
      <c r="G13018" s="2">
        <v>44809</v>
      </c>
      <c r="H13018" s="2" t="s">
        <v>36464</v>
      </c>
      <c r="I13018" s="1" t="s">
        <v>21</v>
      </c>
      <c r="J13018" s="1" t="s">
        <v>22</v>
      </c>
      <c r="K13018" s="1" t="s">
        <v>1411</v>
      </c>
      <c r="L13018" s="1" t="s">
        <v>33</v>
      </c>
      <c r="M13018" s="1" t="s">
        <v>100</v>
      </c>
      <c r="N13018">
        <v>1</v>
      </c>
      <c r="O13018" s="1" t="s">
        <v>26</v>
      </c>
      <c r="P13018">
        <v>641</v>
      </c>
      <c r="Q13018" s="1" t="s">
        <v>81</v>
      </c>
      <c r="R13018" s="1" t="s">
        <v>82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802</v>
      </c>
      <c r="C13019">
        <v>4239638</v>
      </c>
      <c r="D13019" s="1" t="s">
        <v>20</v>
      </c>
      <c r="E13019">
        <v>38</v>
      </c>
      <c r="F13019" s="4" t="str">
        <f t="shared" si="203"/>
        <v>Adult</v>
      </c>
      <c r="G13019" s="2">
        <v>44809</v>
      </c>
      <c r="H13019" s="2" t="s">
        <v>36464</v>
      </c>
      <c r="I13019" s="1" t="s">
        <v>21</v>
      </c>
      <c r="J13019" s="1" t="s">
        <v>52</v>
      </c>
      <c r="K13019" s="1" t="s">
        <v>947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61</v>
      </c>
      <c r="R13019" s="1" t="s">
        <v>62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3</v>
      </c>
      <c r="C13020">
        <v>2877655</v>
      </c>
      <c r="D13020" s="1" t="s">
        <v>51</v>
      </c>
      <c r="E13020">
        <v>45</v>
      </c>
      <c r="F13020" s="4" t="str">
        <f t="shared" si="203"/>
        <v>Adult</v>
      </c>
      <c r="G13020" s="2">
        <v>44809</v>
      </c>
      <c r="H13020" s="2" t="s">
        <v>36464</v>
      </c>
      <c r="I13020" s="1" t="s">
        <v>21</v>
      </c>
      <c r="J13020" s="1" t="s">
        <v>31</v>
      </c>
      <c r="K13020" s="1" t="s">
        <v>8479</v>
      </c>
      <c r="L13020" s="1" t="s">
        <v>33</v>
      </c>
      <c r="M13020" s="1" t="s">
        <v>68</v>
      </c>
      <c r="N13020">
        <v>1</v>
      </c>
      <c r="O13020" s="1" t="s">
        <v>26</v>
      </c>
      <c r="P13020">
        <v>582</v>
      </c>
      <c r="Q13020" s="1" t="s">
        <v>917</v>
      </c>
      <c r="R13020" s="1" t="s">
        <v>57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4</v>
      </c>
      <c r="C13021">
        <v>8046186</v>
      </c>
      <c r="D13021" s="1" t="s">
        <v>51</v>
      </c>
      <c r="E13021">
        <v>26</v>
      </c>
      <c r="F13021" s="4" t="str">
        <f t="shared" si="203"/>
        <v>Teenager</v>
      </c>
      <c r="G13021" s="2">
        <v>44809</v>
      </c>
      <c r="H13021" s="2" t="s">
        <v>36464</v>
      </c>
      <c r="I13021" s="1" t="s">
        <v>21</v>
      </c>
      <c r="J13021" s="1" t="s">
        <v>31</v>
      </c>
      <c r="K13021" s="1" t="s">
        <v>414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2</v>
      </c>
      <c r="R13021" s="1" t="s">
        <v>143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5</v>
      </c>
      <c r="C13022">
        <v>5987761</v>
      </c>
      <c r="D13022" s="1" t="s">
        <v>51</v>
      </c>
      <c r="E13022">
        <v>18</v>
      </c>
      <c r="F13022" s="4" t="str">
        <f t="shared" si="203"/>
        <v>Teenager</v>
      </c>
      <c r="G13022" s="2">
        <v>44809</v>
      </c>
      <c r="H13022" s="2" t="s">
        <v>36464</v>
      </c>
      <c r="I13022" s="1" t="s">
        <v>21</v>
      </c>
      <c r="J13022" s="1" t="s">
        <v>52</v>
      </c>
      <c r="K13022" s="1" t="s">
        <v>17129</v>
      </c>
      <c r="L13022" s="1" t="s">
        <v>54</v>
      </c>
      <c r="M13022" s="1" t="s">
        <v>111</v>
      </c>
      <c r="N13022">
        <v>1</v>
      </c>
      <c r="O13022" s="1" t="s">
        <v>26</v>
      </c>
      <c r="P13022">
        <v>885</v>
      </c>
      <c r="Q13022" s="1" t="s">
        <v>171</v>
      </c>
      <c r="R13022" s="1" t="s">
        <v>57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5</v>
      </c>
      <c r="C13023">
        <v>5987761</v>
      </c>
      <c r="D13023" s="1" t="s">
        <v>20</v>
      </c>
      <c r="E13023">
        <v>51</v>
      </c>
      <c r="F13023" s="4" t="str">
        <f t="shared" si="203"/>
        <v>Senior</v>
      </c>
      <c r="G13023" s="2">
        <v>44809</v>
      </c>
      <c r="H13023" s="2" t="s">
        <v>36464</v>
      </c>
      <c r="I13023" s="1" t="s">
        <v>21</v>
      </c>
      <c r="J13023" s="1" t="s">
        <v>43</v>
      </c>
      <c r="K13023" s="1" t="s">
        <v>4379</v>
      </c>
      <c r="L13023" s="1" t="s">
        <v>77</v>
      </c>
      <c r="M13023" s="1" t="s">
        <v>68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6</v>
      </c>
      <c r="C13024">
        <v>8319340</v>
      </c>
      <c r="D13024" s="1" t="s">
        <v>51</v>
      </c>
      <c r="E13024">
        <v>37</v>
      </c>
      <c r="F13024" s="4" t="str">
        <f t="shared" si="203"/>
        <v>Adult</v>
      </c>
      <c r="G13024" s="2">
        <v>44809</v>
      </c>
      <c r="H13024" s="2" t="s">
        <v>36464</v>
      </c>
      <c r="I13024" s="1" t="s">
        <v>21</v>
      </c>
      <c r="J13024" s="1" t="s">
        <v>22</v>
      </c>
      <c r="K13024" s="1" t="s">
        <v>17807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7</v>
      </c>
      <c r="R13024" s="1" t="s">
        <v>113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8</v>
      </c>
      <c r="C13025">
        <v>8215922</v>
      </c>
      <c r="D13025" s="1" t="s">
        <v>20</v>
      </c>
      <c r="E13025">
        <v>44</v>
      </c>
      <c r="F13025" s="4" t="str">
        <f t="shared" si="203"/>
        <v>Adult</v>
      </c>
      <c r="G13025" s="2">
        <v>44809</v>
      </c>
      <c r="H13025" s="2" t="s">
        <v>36464</v>
      </c>
      <c r="I13025" s="1" t="s">
        <v>21</v>
      </c>
      <c r="J13025" s="1" t="s">
        <v>43</v>
      </c>
      <c r="K13025" s="1" t="s">
        <v>997</v>
      </c>
      <c r="L13025" s="1" t="s">
        <v>77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61</v>
      </c>
      <c r="R13025" s="1" t="s">
        <v>62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9</v>
      </c>
      <c r="C13026">
        <v>4236264</v>
      </c>
      <c r="D13026" s="1" t="s">
        <v>20</v>
      </c>
      <c r="E13026">
        <v>74</v>
      </c>
      <c r="F13026" s="4" t="str">
        <f t="shared" si="203"/>
        <v>Senior</v>
      </c>
      <c r="G13026" s="2">
        <v>44809</v>
      </c>
      <c r="H13026" s="2" t="s">
        <v>36464</v>
      </c>
      <c r="I13026" s="1" t="s">
        <v>21</v>
      </c>
      <c r="J13026" s="1" t="s">
        <v>31</v>
      </c>
      <c r="K13026" s="1" t="s">
        <v>908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2</v>
      </c>
      <c r="R13026" s="1" t="s">
        <v>93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10</v>
      </c>
      <c r="C13027">
        <v>3250940</v>
      </c>
      <c r="D13027" s="1" t="s">
        <v>20</v>
      </c>
      <c r="E13027">
        <v>39</v>
      </c>
      <c r="F13027" s="4" t="str">
        <f t="shared" si="203"/>
        <v>Adult</v>
      </c>
      <c r="G13027" s="2">
        <v>44809</v>
      </c>
      <c r="H13027" s="2" t="s">
        <v>36464</v>
      </c>
      <c r="I13027" s="1" t="s">
        <v>21</v>
      </c>
      <c r="J13027" s="1" t="s">
        <v>43</v>
      </c>
      <c r="K13027" s="1" t="s">
        <v>11990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2</v>
      </c>
      <c r="R13027" s="1" t="s">
        <v>97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11</v>
      </c>
      <c r="C13028">
        <v>4438603</v>
      </c>
      <c r="D13028" s="1" t="s">
        <v>20</v>
      </c>
      <c r="E13028">
        <v>48</v>
      </c>
      <c r="F13028" s="4" t="str">
        <f t="shared" si="203"/>
        <v>Adult</v>
      </c>
      <c r="G13028" s="2">
        <v>44809</v>
      </c>
      <c r="H13028" s="2" t="s">
        <v>36464</v>
      </c>
      <c r="I13028" s="1" t="s">
        <v>21</v>
      </c>
      <c r="J13028" s="1" t="s">
        <v>22</v>
      </c>
      <c r="K13028" s="1" t="s">
        <v>5010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9</v>
      </c>
      <c r="R13028" s="1" t="s">
        <v>57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12</v>
      </c>
      <c r="C13029">
        <v>8214811</v>
      </c>
      <c r="D13029" s="1" t="s">
        <v>20</v>
      </c>
      <c r="E13029">
        <v>74</v>
      </c>
      <c r="F13029" s="4" t="str">
        <f t="shared" si="203"/>
        <v>Senior</v>
      </c>
      <c r="G13029" s="2">
        <v>44809</v>
      </c>
      <c r="H13029" s="2" t="s">
        <v>36464</v>
      </c>
      <c r="I13029" s="1" t="s">
        <v>21</v>
      </c>
      <c r="J13029" s="1" t="s">
        <v>43</v>
      </c>
      <c r="K13029" s="1" t="s">
        <v>7285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7</v>
      </c>
      <c r="R13029" s="1" t="s">
        <v>88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3</v>
      </c>
      <c r="C13030">
        <v>8689943</v>
      </c>
      <c r="D13030" s="1" t="s">
        <v>20</v>
      </c>
      <c r="E13030">
        <v>31</v>
      </c>
      <c r="F13030" s="4" t="str">
        <f t="shared" si="203"/>
        <v>Adult</v>
      </c>
      <c r="G13030" s="2">
        <v>44809</v>
      </c>
      <c r="H13030" s="2" t="s">
        <v>36464</v>
      </c>
      <c r="I13030" s="1" t="s">
        <v>21</v>
      </c>
      <c r="J13030" s="1" t="s">
        <v>52</v>
      </c>
      <c r="K13030" s="1" t="s">
        <v>3830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9</v>
      </c>
      <c r="R13030" s="1" t="s">
        <v>113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4</v>
      </c>
      <c r="C13031">
        <v>4615410</v>
      </c>
      <c r="D13031" s="1" t="s">
        <v>20</v>
      </c>
      <c r="E13031">
        <v>36</v>
      </c>
      <c r="F13031" s="4" t="str">
        <f t="shared" si="203"/>
        <v>Adult</v>
      </c>
      <c r="G13031" s="2">
        <v>44809</v>
      </c>
      <c r="H13031" s="2" t="s">
        <v>36464</v>
      </c>
      <c r="I13031" s="1" t="s">
        <v>21</v>
      </c>
      <c r="J13031" s="1" t="s">
        <v>43</v>
      </c>
      <c r="K13031" s="1" t="s">
        <v>1808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71</v>
      </c>
      <c r="R13031" s="1" t="s">
        <v>57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5</v>
      </c>
      <c r="C13032">
        <v>375474</v>
      </c>
      <c r="D13032" s="1" t="s">
        <v>20</v>
      </c>
      <c r="E13032">
        <v>24</v>
      </c>
      <c r="F13032" s="4" t="str">
        <f t="shared" si="203"/>
        <v>Teenager</v>
      </c>
      <c r="G13032" s="2">
        <v>44809</v>
      </c>
      <c r="H13032" s="2" t="s">
        <v>36464</v>
      </c>
      <c r="I13032" s="1" t="s">
        <v>21</v>
      </c>
      <c r="J13032" s="1" t="s">
        <v>43</v>
      </c>
      <c r="K13032" s="1" t="s">
        <v>17765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8</v>
      </c>
      <c r="R13032" s="1" t="s">
        <v>62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6</v>
      </c>
      <c r="C13033">
        <v>1768763</v>
      </c>
      <c r="D13033" s="1" t="s">
        <v>51</v>
      </c>
      <c r="E13033">
        <v>38</v>
      </c>
      <c r="F13033" s="4" t="str">
        <f t="shared" si="203"/>
        <v>Adult</v>
      </c>
      <c r="G13033" s="2">
        <v>44809</v>
      </c>
      <c r="H13033" s="2" t="s">
        <v>36464</v>
      </c>
      <c r="I13033" s="1" t="s">
        <v>21</v>
      </c>
      <c r="J13033" s="1" t="s">
        <v>90</v>
      </c>
      <c r="K13033" s="1" t="s">
        <v>17817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61</v>
      </c>
      <c r="R13033" s="1" t="s">
        <v>62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8</v>
      </c>
      <c r="C13034">
        <v>6788987</v>
      </c>
      <c r="D13034" s="1" t="s">
        <v>51</v>
      </c>
      <c r="E13034">
        <v>52</v>
      </c>
      <c r="F13034" s="4" t="str">
        <f t="shared" si="203"/>
        <v>Senior</v>
      </c>
      <c r="G13034" s="2">
        <v>44809</v>
      </c>
      <c r="H13034" s="2" t="s">
        <v>36464</v>
      </c>
      <c r="I13034" s="1" t="s">
        <v>21</v>
      </c>
      <c r="J13034" s="1" t="s">
        <v>22</v>
      </c>
      <c r="K13034" s="1" t="s">
        <v>16085</v>
      </c>
      <c r="L13034" s="1" t="s">
        <v>54</v>
      </c>
      <c r="M13034" s="1" t="s">
        <v>111</v>
      </c>
      <c r="N13034">
        <v>1</v>
      </c>
      <c r="O13034" s="1" t="s">
        <v>26</v>
      </c>
      <c r="P13034">
        <v>791</v>
      </c>
      <c r="Q13034" s="1" t="s">
        <v>87</v>
      </c>
      <c r="R13034" s="1" t="s">
        <v>88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9</v>
      </c>
      <c r="C13035">
        <v>3925434</v>
      </c>
      <c r="D13035" s="1" t="s">
        <v>51</v>
      </c>
      <c r="E13035">
        <v>49</v>
      </c>
      <c r="F13035" s="4" t="str">
        <f t="shared" si="203"/>
        <v>Adult</v>
      </c>
      <c r="G13035" s="2">
        <v>44809</v>
      </c>
      <c r="H13035" s="2" t="s">
        <v>36464</v>
      </c>
      <c r="I13035" s="1" t="s">
        <v>21</v>
      </c>
      <c r="J13035" s="1" t="s">
        <v>90</v>
      </c>
      <c r="K13035" s="1" t="s">
        <v>2763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4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20</v>
      </c>
      <c r="C13036">
        <v>560278</v>
      </c>
      <c r="D13036" s="1" t="s">
        <v>20</v>
      </c>
      <c r="E13036">
        <v>31</v>
      </c>
      <c r="F13036" s="4" t="str">
        <f t="shared" si="203"/>
        <v>Adult</v>
      </c>
      <c r="G13036" s="2">
        <v>44809</v>
      </c>
      <c r="H13036" s="2" t="s">
        <v>36464</v>
      </c>
      <c r="I13036" s="1" t="s">
        <v>21</v>
      </c>
      <c r="J13036" s="1" t="s">
        <v>90</v>
      </c>
      <c r="K13036" s="1" t="s">
        <v>6100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81</v>
      </c>
      <c r="R13036" s="1" t="s">
        <v>82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21</v>
      </c>
      <c r="C13037">
        <v>40014</v>
      </c>
      <c r="D13037" s="1" t="s">
        <v>20</v>
      </c>
      <c r="E13037">
        <v>31</v>
      </c>
      <c r="F13037" s="4" t="str">
        <f t="shared" si="203"/>
        <v>Adult</v>
      </c>
      <c r="G13037" s="2">
        <v>44809</v>
      </c>
      <c r="H13037" s="2" t="s">
        <v>36464</v>
      </c>
      <c r="I13037" s="1" t="s">
        <v>21</v>
      </c>
      <c r="J13037" s="1" t="s">
        <v>22</v>
      </c>
      <c r="K13037" s="1" t="s">
        <v>275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3</v>
      </c>
      <c r="R13037" s="1" t="s">
        <v>75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22</v>
      </c>
      <c r="C13038">
        <v>5991875</v>
      </c>
      <c r="D13038" s="1" t="s">
        <v>51</v>
      </c>
      <c r="E13038">
        <v>18</v>
      </c>
      <c r="F13038" s="4" t="str">
        <f t="shared" si="203"/>
        <v>Teenager</v>
      </c>
      <c r="G13038" s="2">
        <v>44809</v>
      </c>
      <c r="H13038" s="2" t="s">
        <v>36464</v>
      </c>
      <c r="I13038" s="1" t="s">
        <v>230</v>
      </c>
      <c r="J13038" s="1" t="s">
        <v>31</v>
      </c>
      <c r="K13038" s="1" t="s">
        <v>2944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60</v>
      </c>
      <c r="R13038" s="1" t="s">
        <v>57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3</v>
      </c>
      <c r="C13039">
        <v>392371</v>
      </c>
      <c r="D13039" s="1" t="s">
        <v>20</v>
      </c>
      <c r="E13039">
        <v>74</v>
      </c>
      <c r="F13039" s="4" t="str">
        <f t="shared" si="203"/>
        <v>Senior</v>
      </c>
      <c r="G13039" s="2">
        <v>44809</v>
      </c>
      <c r="H13039" s="2" t="s">
        <v>36464</v>
      </c>
      <c r="I13039" s="1" t="s">
        <v>21</v>
      </c>
      <c r="J13039" s="1" t="s">
        <v>64</v>
      </c>
      <c r="K13039" s="1" t="s">
        <v>9770</v>
      </c>
      <c r="L13039" s="1" t="s">
        <v>24</v>
      </c>
      <c r="M13039" s="1" t="s">
        <v>111</v>
      </c>
      <c r="N13039">
        <v>1</v>
      </c>
      <c r="O13039" s="1" t="s">
        <v>26</v>
      </c>
      <c r="P13039">
        <v>432</v>
      </c>
      <c r="Q13039" s="1" t="s">
        <v>105</v>
      </c>
      <c r="R13039" s="1" t="s">
        <v>57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3</v>
      </c>
      <c r="C13040">
        <v>392371</v>
      </c>
      <c r="D13040" s="1" t="s">
        <v>20</v>
      </c>
      <c r="E13040">
        <v>42</v>
      </c>
      <c r="F13040" s="4" t="str">
        <f t="shared" si="203"/>
        <v>Adult</v>
      </c>
      <c r="G13040" s="2">
        <v>44809</v>
      </c>
      <c r="H13040" s="2" t="s">
        <v>36464</v>
      </c>
      <c r="I13040" s="1" t="s">
        <v>21</v>
      </c>
      <c r="J13040" s="1" t="s">
        <v>52</v>
      </c>
      <c r="K13040" s="1" t="s">
        <v>432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2</v>
      </c>
      <c r="R13040" s="1" t="s">
        <v>93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4</v>
      </c>
      <c r="C13041">
        <v>4493858</v>
      </c>
      <c r="D13041" s="1" t="s">
        <v>20</v>
      </c>
      <c r="E13041">
        <v>41</v>
      </c>
      <c r="F13041" s="4" t="str">
        <f t="shared" si="203"/>
        <v>Adult</v>
      </c>
      <c r="G13041" s="2">
        <v>44809</v>
      </c>
      <c r="H13041" s="2" t="s">
        <v>36464</v>
      </c>
      <c r="I13041" s="1" t="s">
        <v>21</v>
      </c>
      <c r="J13041" s="1" t="s">
        <v>22</v>
      </c>
      <c r="K13041" s="1" t="s">
        <v>17825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5</v>
      </c>
      <c r="R13041" s="1" t="s">
        <v>57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6</v>
      </c>
      <c r="C13042">
        <v>8523103</v>
      </c>
      <c r="D13042" s="1" t="s">
        <v>51</v>
      </c>
      <c r="E13042">
        <v>59</v>
      </c>
      <c r="F13042" s="4" t="str">
        <f t="shared" si="203"/>
        <v>Senior</v>
      </c>
      <c r="G13042" s="2">
        <v>44809</v>
      </c>
      <c r="H13042" s="2" t="s">
        <v>36464</v>
      </c>
      <c r="I13042" s="1" t="s">
        <v>21</v>
      </c>
      <c r="J13042" s="1" t="s">
        <v>43</v>
      </c>
      <c r="K13042" s="1" t="s">
        <v>1210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41</v>
      </c>
      <c r="R13042" s="1" t="s">
        <v>57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7</v>
      </c>
      <c r="C13043">
        <v>7059954</v>
      </c>
      <c r="D13043" s="1" t="s">
        <v>20</v>
      </c>
      <c r="E13043">
        <v>52</v>
      </c>
      <c r="F13043" s="4" t="str">
        <f t="shared" si="203"/>
        <v>Senior</v>
      </c>
      <c r="G13043" s="2">
        <v>44809</v>
      </c>
      <c r="H13043" s="2" t="s">
        <v>36464</v>
      </c>
      <c r="I13043" s="1" t="s">
        <v>21</v>
      </c>
      <c r="J13043" s="1" t="s">
        <v>59</v>
      </c>
      <c r="K13043" s="1" t="s">
        <v>9008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5</v>
      </c>
      <c r="R13043" s="1" t="s">
        <v>97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8</v>
      </c>
      <c r="C13044">
        <v>1448155</v>
      </c>
      <c r="D13044" s="1" t="s">
        <v>20</v>
      </c>
      <c r="E13044">
        <v>43</v>
      </c>
      <c r="F13044" s="4" t="str">
        <f t="shared" si="203"/>
        <v>Adult</v>
      </c>
      <c r="G13044" s="2">
        <v>44809</v>
      </c>
      <c r="H13044" s="2" t="s">
        <v>36464</v>
      </c>
      <c r="I13044" s="1" t="s">
        <v>21</v>
      </c>
      <c r="J13044" s="1" t="s">
        <v>43</v>
      </c>
      <c r="K13044" s="1" t="s">
        <v>478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6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9</v>
      </c>
      <c r="C13045">
        <v>89167</v>
      </c>
      <c r="D13045" s="1" t="s">
        <v>20</v>
      </c>
      <c r="E13045">
        <v>18</v>
      </c>
      <c r="F13045" s="4" t="str">
        <f t="shared" si="203"/>
        <v>Teenager</v>
      </c>
      <c r="G13045" s="2">
        <v>44809</v>
      </c>
      <c r="H13045" s="2" t="s">
        <v>36464</v>
      </c>
      <c r="I13045" s="1" t="s">
        <v>21</v>
      </c>
      <c r="J13045" s="1" t="s">
        <v>31</v>
      </c>
      <c r="K13045" s="1" t="s">
        <v>10060</v>
      </c>
      <c r="L13045" s="1" t="s">
        <v>24</v>
      </c>
      <c r="M13045" s="1" t="s">
        <v>111</v>
      </c>
      <c r="N13045">
        <v>1</v>
      </c>
      <c r="O13045" s="1" t="s">
        <v>26</v>
      </c>
      <c r="P13045">
        <v>442</v>
      </c>
      <c r="Q13045" s="1" t="s">
        <v>15561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30</v>
      </c>
      <c r="C13046">
        <v>3815983</v>
      </c>
      <c r="D13046" s="1" t="s">
        <v>20</v>
      </c>
      <c r="E13046">
        <v>19</v>
      </c>
      <c r="F13046" s="4" t="str">
        <f t="shared" si="203"/>
        <v>Teenager</v>
      </c>
      <c r="G13046" s="2">
        <v>44809</v>
      </c>
      <c r="H13046" s="2" t="s">
        <v>36464</v>
      </c>
      <c r="I13046" s="1" t="s">
        <v>21</v>
      </c>
      <c r="J13046" s="1" t="s">
        <v>43</v>
      </c>
      <c r="K13046" s="1" t="s">
        <v>9608</v>
      </c>
      <c r="L13046" s="1" t="s">
        <v>24</v>
      </c>
      <c r="M13046" s="1" t="s">
        <v>111</v>
      </c>
      <c r="N13046">
        <v>1</v>
      </c>
      <c r="O13046" s="1" t="s">
        <v>26</v>
      </c>
      <c r="P13046">
        <v>582</v>
      </c>
      <c r="Q13046" s="1" t="s">
        <v>352</v>
      </c>
      <c r="R13046" s="1" t="s">
        <v>102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30</v>
      </c>
      <c r="C13047">
        <v>3815983</v>
      </c>
      <c r="D13047" s="1" t="s">
        <v>51</v>
      </c>
      <c r="E13047">
        <v>36</v>
      </c>
      <c r="F13047" s="4" t="str">
        <f t="shared" si="203"/>
        <v>Adult</v>
      </c>
      <c r="G13047" s="2">
        <v>44809</v>
      </c>
      <c r="H13047" s="2" t="s">
        <v>36464</v>
      </c>
      <c r="I13047" s="1" t="s">
        <v>288</v>
      </c>
      <c r="J13047" s="1" t="s">
        <v>90</v>
      </c>
      <c r="K13047" s="1" t="s">
        <v>6737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8</v>
      </c>
      <c r="R13047" s="1" t="s">
        <v>924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31</v>
      </c>
      <c r="C13048">
        <v>8585455</v>
      </c>
      <c r="D13048" s="1" t="s">
        <v>20</v>
      </c>
      <c r="E13048">
        <v>22</v>
      </c>
      <c r="F13048" s="4" t="str">
        <f t="shared" si="203"/>
        <v>Teenager</v>
      </c>
      <c r="G13048" s="2">
        <v>44809</v>
      </c>
      <c r="H13048" s="2" t="s">
        <v>36464</v>
      </c>
      <c r="I13048" s="1" t="s">
        <v>21</v>
      </c>
      <c r="J13048" s="1" t="s">
        <v>22</v>
      </c>
      <c r="K13048" s="1" t="s">
        <v>17832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5</v>
      </c>
      <c r="R13048" s="1" t="s">
        <v>97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3</v>
      </c>
      <c r="C13049">
        <v>6812730</v>
      </c>
      <c r="D13049" s="1" t="s">
        <v>51</v>
      </c>
      <c r="E13049">
        <v>67</v>
      </c>
      <c r="F13049" s="4" t="str">
        <f t="shared" si="203"/>
        <v>Senior</v>
      </c>
      <c r="G13049" s="2">
        <v>44809</v>
      </c>
      <c r="H13049" s="2" t="s">
        <v>36464</v>
      </c>
      <c r="I13049" s="1" t="s">
        <v>21</v>
      </c>
      <c r="J13049" s="1" t="s">
        <v>52</v>
      </c>
      <c r="K13049" s="1" t="s">
        <v>3021</v>
      </c>
      <c r="L13049" s="1" t="s">
        <v>33</v>
      </c>
      <c r="M13049" s="1" t="s">
        <v>111</v>
      </c>
      <c r="N13049">
        <v>1</v>
      </c>
      <c r="O13049" s="1" t="s">
        <v>26</v>
      </c>
      <c r="P13049">
        <v>1299</v>
      </c>
      <c r="Q13049" s="1" t="s">
        <v>87</v>
      </c>
      <c r="R13049" s="1" t="s">
        <v>88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4</v>
      </c>
      <c r="C13050">
        <v>4903730</v>
      </c>
      <c r="D13050" s="1" t="s">
        <v>20</v>
      </c>
      <c r="E13050">
        <v>71</v>
      </c>
      <c r="F13050" s="4" t="str">
        <f t="shared" si="203"/>
        <v>Senior</v>
      </c>
      <c r="G13050" s="2">
        <v>44809</v>
      </c>
      <c r="H13050" s="2" t="s">
        <v>36464</v>
      </c>
      <c r="I13050" s="1" t="s">
        <v>21</v>
      </c>
      <c r="J13050" s="1" t="s">
        <v>22</v>
      </c>
      <c r="K13050" s="1" t="s">
        <v>840</v>
      </c>
      <c r="L13050" s="1" t="s">
        <v>211</v>
      </c>
      <c r="M13050" s="1" t="s">
        <v>212</v>
      </c>
      <c r="N13050">
        <v>1</v>
      </c>
      <c r="O13050" s="1" t="s">
        <v>26</v>
      </c>
      <c r="P13050">
        <v>458</v>
      </c>
      <c r="Q13050" s="1" t="s">
        <v>17279</v>
      </c>
      <c r="R13050" s="1" t="s">
        <v>57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5</v>
      </c>
      <c r="C13051">
        <v>7416365</v>
      </c>
      <c r="D13051" s="1" t="s">
        <v>20</v>
      </c>
      <c r="E13051">
        <v>20</v>
      </c>
      <c r="F13051" s="4" t="str">
        <f t="shared" si="203"/>
        <v>Teenager</v>
      </c>
      <c r="G13051" s="2">
        <v>44809</v>
      </c>
      <c r="H13051" s="2" t="s">
        <v>36464</v>
      </c>
      <c r="I13051" s="1" t="s">
        <v>21</v>
      </c>
      <c r="J13051" s="1" t="s">
        <v>43</v>
      </c>
      <c r="K13051" s="1" t="s">
        <v>1126</v>
      </c>
      <c r="L13051" s="1" t="s">
        <v>211</v>
      </c>
      <c r="M13051" s="1" t="s">
        <v>212</v>
      </c>
      <c r="N13051">
        <v>1</v>
      </c>
      <c r="O13051" s="1" t="s">
        <v>26</v>
      </c>
      <c r="P13051">
        <v>499</v>
      </c>
      <c r="Q13051" s="1" t="s">
        <v>831</v>
      </c>
      <c r="R13051" s="1" t="s">
        <v>93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6</v>
      </c>
      <c r="C13052">
        <v>5448161</v>
      </c>
      <c r="D13052" s="1" t="s">
        <v>20</v>
      </c>
      <c r="E13052">
        <v>39</v>
      </c>
      <c r="F13052" s="4" t="str">
        <f t="shared" si="203"/>
        <v>Adult</v>
      </c>
      <c r="G13052" s="2">
        <v>44809</v>
      </c>
      <c r="H13052" s="2" t="s">
        <v>36464</v>
      </c>
      <c r="I13052" s="1" t="s">
        <v>21</v>
      </c>
      <c r="J13052" s="1" t="s">
        <v>22</v>
      </c>
      <c r="K13052" s="1" t="s">
        <v>15834</v>
      </c>
      <c r="L13052" s="1" t="s">
        <v>24</v>
      </c>
      <c r="M13052" s="1" t="s">
        <v>68</v>
      </c>
      <c r="N13052">
        <v>1</v>
      </c>
      <c r="O13052" s="1" t="s">
        <v>26</v>
      </c>
      <c r="P13052">
        <v>481</v>
      </c>
      <c r="Q13052" s="1" t="s">
        <v>1656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7</v>
      </c>
      <c r="C13053">
        <v>9951608</v>
      </c>
      <c r="D13053" s="1" t="s">
        <v>20</v>
      </c>
      <c r="E13053">
        <v>24</v>
      </c>
      <c r="F13053" s="4" t="str">
        <f t="shared" si="203"/>
        <v>Teenager</v>
      </c>
      <c r="G13053" s="2">
        <v>44809</v>
      </c>
      <c r="H13053" s="2" t="s">
        <v>36464</v>
      </c>
      <c r="I13053" s="1" t="s">
        <v>288</v>
      </c>
      <c r="J13053" s="1" t="s">
        <v>59</v>
      </c>
      <c r="K13053" s="1" t="s">
        <v>14296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5</v>
      </c>
      <c r="R13053" s="1" t="s">
        <v>97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8</v>
      </c>
      <c r="C13054">
        <v>2268128</v>
      </c>
      <c r="D13054" s="1" t="s">
        <v>20</v>
      </c>
      <c r="E13054">
        <v>34</v>
      </c>
      <c r="F13054" s="4" t="str">
        <f t="shared" si="203"/>
        <v>Adult</v>
      </c>
      <c r="G13054" s="2">
        <v>44809</v>
      </c>
      <c r="H13054" s="2" t="s">
        <v>36464</v>
      </c>
      <c r="I13054" s="1" t="s">
        <v>21</v>
      </c>
      <c r="J13054" s="1" t="s">
        <v>31</v>
      </c>
      <c r="K13054" s="1" t="s">
        <v>7661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9</v>
      </c>
      <c r="R13054" s="1" t="s">
        <v>102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9</v>
      </c>
      <c r="C13055">
        <v>4090536</v>
      </c>
      <c r="D13055" s="1" t="s">
        <v>20</v>
      </c>
      <c r="E13055">
        <v>45</v>
      </c>
      <c r="F13055" s="4" t="str">
        <f t="shared" si="203"/>
        <v>Adult</v>
      </c>
      <c r="G13055" s="2">
        <v>44809</v>
      </c>
      <c r="H13055" s="2" t="s">
        <v>36464</v>
      </c>
      <c r="I13055" s="1" t="s">
        <v>21</v>
      </c>
      <c r="J13055" s="1" t="s">
        <v>22</v>
      </c>
      <c r="K13055" s="1" t="s">
        <v>3021</v>
      </c>
      <c r="L13055" s="1" t="s">
        <v>33</v>
      </c>
      <c r="M13055" s="1" t="s">
        <v>111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40</v>
      </c>
      <c r="C13056">
        <v>9708125</v>
      </c>
      <c r="D13056" s="1" t="s">
        <v>20</v>
      </c>
      <c r="E13056">
        <v>41</v>
      </c>
      <c r="F13056" s="4" t="str">
        <f t="shared" si="203"/>
        <v>Adult</v>
      </c>
      <c r="G13056" s="2">
        <v>44809</v>
      </c>
      <c r="H13056" s="2" t="s">
        <v>36464</v>
      </c>
      <c r="I13056" s="1" t="s">
        <v>21</v>
      </c>
      <c r="J13056" s="1" t="s">
        <v>52</v>
      </c>
      <c r="K13056" s="1" t="s">
        <v>9357</v>
      </c>
      <c r="L13056" s="1" t="s">
        <v>24</v>
      </c>
      <c r="M13056" s="1" t="s">
        <v>852</v>
      </c>
      <c r="N13056">
        <v>1</v>
      </c>
      <c r="O13056" s="1" t="s">
        <v>26</v>
      </c>
      <c r="P13056">
        <v>527</v>
      </c>
      <c r="Q13056" s="1" t="s">
        <v>61</v>
      </c>
      <c r="R13056" s="1" t="s">
        <v>62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41</v>
      </c>
      <c r="C13057">
        <v>2285349</v>
      </c>
      <c r="D13057" s="1" t="s">
        <v>20</v>
      </c>
      <c r="E13057">
        <v>22</v>
      </c>
      <c r="F13057" s="4" t="str">
        <f t="shared" si="203"/>
        <v>Teenager</v>
      </c>
      <c r="G13057" s="2">
        <v>44809</v>
      </c>
      <c r="H13057" s="2" t="s">
        <v>36464</v>
      </c>
      <c r="I13057" s="1" t="s">
        <v>21</v>
      </c>
      <c r="J13057" s="1" t="s">
        <v>43</v>
      </c>
      <c r="K13057" s="1" t="s">
        <v>12704</v>
      </c>
      <c r="L13057" s="1" t="s">
        <v>24</v>
      </c>
      <c r="M13057" s="1" t="s">
        <v>557</v>
      </c>
      <c r="N13057">
        <v>1</v>
      </c>
      <c r="O13057" s="1" t="s">
        <v>26</v>
      </c>
      <c r="P13057">
        <v>798</v>
      </c>
      <c r="Q13057" s="1" t="s">
        <v>61</v>
      </c>
      <c r="R13057" s="1" t="s">
        <v>62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41</v>
      </c>
      <c r="C13058">
        <v>2285349</v>
      </c>
      <c r="D13058" s="1" t="s">
        <v>20</v>
      </c>
      <c r="E13058">
        <v>66</v>
      </c>
      <c r="F13058" s="4" t="str">
        <f t="shared" ref="F13058:F13121" si="204">IF(E13058&gt;=50,"Senior",IF(E13058&gt;=30,"Adult","Teenager"))</f>
        <v>Senior</v>
      </c>
      <c r="G13058" s="2">
        <v>44809</v>
      </c>
      <c r="H13058" s="2" t="s">
        <v>36464</v>
      </c>
      <c r="I13058" s="1" t="s">
        <v>21</v>
      </c>
      <c r="J13058" s="1" t="s">
        <v>22</v>
      </c>
      <c r="K13058" s="1" t="s">
        <v>9409</v>
      </c>
      <c r="L13058" s="1" t="s">
        <v>24</v>
      </c>
      <c r="M13058" s="1" t="s">
        <v>852</v>
      </c>
      <c r="N13058">
        <v>1</v>
      </c>
      <c r="O13058" s="1" t="s">
        <v>26</v>
      </c>
      <c r="P13058">
        <v>718</v>
      </c>
      <c r="Q13058" s="1" t="s">
        <v>61</v>
      </c>
      <c r="R13058" s="1" t="s">
        <v>62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42</v>
      </c>
      <c r="C13059">
        <v>7158425</v>
      </c>
      <c r="D13059" s="1" t="s">
        <v>20</v>
      </c>
      <c r="E13059">
        <v>56</v>
      </c>
      <c r="F13059" s="4" t="str">
        <f t="shared" si="204"/>
        <v>Senior</v>
      </c>
      <c r="G13059" s="2">
        <v>44809</v>
      </c>
      <c r="H13059" s="2" t="s">
        <v>36464</v>
      </c>
      <c r="I13059" s="1" t="s">
        <v>21</v>
      </c>
      <c r="J13059" s="1" t="s">
        <v>43</v>
      </c>
      <c r="K13059" s="1" t="s">
        <v>1067</v>
      </c>
      <c r="L13059" s="1" t="s">
        <v>211</v>
      </c>
      <c r="M13059" s="1" t="s">
        <v>212</v>
      </c>
      <c r="N13059">
        <v>1</v>
      </c>
      <c r="O13059" s="1" t="s">
        <v>26</v>
      </c>
      <c r="P13059">
        <v>563</v>
      </c>
      <c r="Q13059" s="1" t="s">
        <v>1171</v>
      </c>
      <c r="R13059" s="1" t="s">
        <v>135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3</v>
      </c>
      <c r="C13060">
        <v>7056998</v>
      </c>
      <c r="D13060" s="1" t="s">
        <v>20</v>
      </c>
      <c r="E13060">
        <v>43</v>
      </c>
      <c r="F13060" s="4" t="str">
        <f t="shared" si="204"/>
        <v>Adult</v>
      </c>
      <c r="G13060" s="2">
        <v>44809</v>
      </c>
      <c r="H13060" s="2" t="s">
        <v>36464</v>
      </c>
      <c r="I13060" s="1" t="s">
        <v>21</v>
      </c>
      <c r="J13060" s="1" t="s">
        <v>43</v>
      </c>
      <c r="K13060" s="1" t="s">
        <v>10493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7</v>
      </c>
      <c r="R13060" s="1" t="s">
        <v>240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4</v>
      </c>
      <c r="C13061">
        <v>5029793</v>
      </c>
      <c r="D13061" s="1" t="s">
        <v>20</v>
      </c>
      <c r="E13061">
        <v>21</v>
      </c>
      <c r="F13061" s="4" t="str">
        <f t="shared" si="204"/>
        <v>Teenager</v>
      </c>
      <c r="G13061" s="2">
        <v>44809</v>
      </c>
      <c r="H13061" s="2" t="s">
        <v>36464</v>
      </c>
      <c r="I13061" s="1" t="s">
        <v>288</v>
      </c>
      <c r="J13061" s="1" t="s">
        <v>43</v>
      </c>
      <c r="K13061" s="1" t="s">
        <v>188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7</v>
      </c>
      <c r="R13061" s="1" t="s">
        <v>72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5</v>
      </c>
      <c r="C13062">
        <v>2115873</v>
      </c>
      <c r="D13062" s="1" t="s">
        <v>20</v>
      </c>
      <c r="E13062">
        <v>45</v>
      </c>
      <c r="F13062" s="4" t="str">
        <f t="shared" si="204"/>
        <v>Adult</v>
      </c>
      <c r="G13062" s="2">
        <v>44809</v>
      </c>
      <c r="H13062" s="2" t="s">
        <v>36464</v>
      </c>
      <c r="I13062" s="1" t="s">
        <v>21</v>
      </c>
      <c r="J13062" s="1" t="s">
        <v>52</v>
      </c>
      <c r="K13062" s="1" t="s">
        <v>188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6</v>
      </c>
      <c r="R13062" s="1" t="s">
        <v>57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7</v>
      </c>
      <c r="C13063">
        <v>9476839</v>
      </c>
      <c r="D13063" s="1" t="s">
        <v>20</v>
      </c>
      <c r="E13063">
        <v>66</v>
      </c>
      <c r="F13063" s="4" t="str">
        <f t="shared" si="204"/>
        <v>Senior</v>
      </c>
      <c r="G13063" s="2">
        <v>44809</v>
      </c>
      <c r="H13063" s="2" t="s">
        <v>36464</v>
      </c>
      <c r="I13063" s="1" t="s">
        <v>21</v>
      </c>
      <c r="J13063" s="1" t="s">
        <v>22</v>
      </c>
      <c r="K13063" s="1" t="s">
        <v>17848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70</v>
      </c>
      <c r="R13063" s="1" t="s">
        <v>97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9</v>
      </c>
      <c r="C13064">
        <v>5212872</v>
      </c>
      <c r="D13064" s="1" t="s">
        <v>20</v>
      </c>
      <c r="E13064">
        <v>19</v>
      </c>
      <c r="F13064" s="4" t="str">
        <f t="shared" si="204"/>
        <v>Teenager</v>
      </c>
      <c r="G13064" s="2">
        <v>44809</v>
      </c>
      <c r="H13064" s="2" t="s">
        <v>36464</v>
      </c>
      <c r="I13064" s="1" t="s">
        <v>21</v>
      </c>
      <c r="J13064" s="1" t="s">
        <v>43</v>
      </c>
      <c r="K13064" s="1" t="s">
        <v>778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70</v>
      </c>
      <c r="R13064" s="1" t="s">
        <v>57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50</v>
      </c>
      <c r="C13065">
        <v>6154939</v>
      </c>
      <c r="D13065" s="1" t="s">
        <v>20</v>
      </c>
      <c r="E13065">
        <v>32</v>
      </c>
      <c r="F13065" s="4" t="str">
        <f t="shared" si="204"/>
        <v>Adult</v>
      </c>
      <c r="G13065" s="2">
        <v>44809</v>
      </c>
      <c r="H13065" s="2" t="s">
        <v>36464</v>
      </c>
      <c r="I13065" s="1" t="s">
        <v>21</v>
      </c>
      <c r="J13065" s="1" t="s">
        <v>22</v>
      </c>
      <c r="K13065" s="1" t="s">
        <v>8204</v>
      </c>
      <c r="L13065" s="1" t="s">
        <v>475</v>
      </c>
      <c r="M13065" s="1" t="s">
        <v>68</v>
      </c>
      <c r="N13065">
        <v>1</v>
      </c>
      <c r="O13065" s="1" t="s">
        <v>26</v>
      </c>
      <c r="P13065">
        <v>545</v>
      </c>
      <c r="Q13065" s="1" t="s">
        <v>137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51</v>
      </c>
      <c r="C13066">
        <v>4986157</v>
      </c>
      <c r="D13066" s="1" t="s">
        <v>20</v>
      </c>
      <c r="E13066">
        <v>57</v>
      </c>
      <c r="F13066" s="4" t="str">
        <f t="shared" si="204"/>
        <v>Senior</v>
      </c>
      <c r="G13066" s="2">
        <v>44809</v>
      </c>
      <c r="H13066" s="2" t="s">
        <v>36464</v>
      </c>
      <c r="I13066" s="1" t="s">
        <v>21</v>
      </c>
      <c r="J13066" s="1" t="s">
        <v>22</v>
      </c>
      <c r="K13066" s="1" t="s">
        <v>596</v>
      </c>
      <c r="L13066" s="1" t="s">
        <v>211</v>
      </c>
      <c r="M13066" s="1" t="s">
        <v>212</v>
      </c>
      <c r="N13066">
        <v>1</v>
      </c>
      <c r="O13066" s="1" t="s">
        <v>26</v>
      </c>
      <c r="P13066">
        <v>399</v>
      </c>
      <c r="Q13066" s="1" t="s">
        <v>61</v>
      </c>
      <c r="R13066" s="1" t="s">
        <v>62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52</v>
      </c>
      <c r="C13067">
        <v>842503</v>
      </c>
      <c r="D13067" s="1" t="s">
        <v>20</v>
      </c>
      <c r="E13067">
        <v>45</v>
      </c>
      <c r="F13067" s="4" t="str">
        <f t="shared" si="204"/>
        <v>Adult</v>
      </c>
      <c r="G13067" s="2">
        <v>44809</v>
      </c>
      <c r="H13067" s="2" t="s">
        <v>36464</v>
      </c>
      <c r="I13067" s="1" t="s">
        <v>21</v>
      </c>
      <c r="J13067" s="1" t="s">
        <v>31</v>
      </c>
      <c r="K13067" s="1" t="s">
        <v>14852</v>
      </c>
      <c r="L13067" s="1" t="s">
        <v>33</v>
      </c>
      <c r="M13067" s="1" t="s">
        <v>111</v>
      </c>
      <c r="N13067">
        <v>1</v>
      </c>
      <c r="O13067" s="1" t="s">
        <v>26</v>
      </c>
      <c r="P13067">
        <v>1075</v>
      </c>
      <c r="Q13067" s="1" t="s">
        <v>17118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3</v>
      </c>
      <c r="C13068">
        <v>3161578</v>
      </c>
      <c r="D13068" s="1" t="s">
        <v>51</v>
      </c>
      <c r="E13068">
        <v>23</v>
      </c>
      <c r="F13068" s="4" t="str">
        <f t="shared" si="204"/>
        <v>Teenager</v>
      </c>
      <c r="G13068" s="2">
        <v>44809</v>
      </c>
      <c r="H13068" s="2" t="s">
        <v>36464</v>
      </c>
      <c r="I13068" s="1" t="s">
        <v>21</v>
      </c>
      <c r="J13068" s="1" t="s">
        <v>43</v>
      </c>
      <c r="K13068" s="1" t="s">
        <v>16623</v>
      </c>
      <c r="L13068" s="1" t="s">
        <v>511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31</v>
      </c>
      <c r="R13068" s="1" t="s">
        <v>62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4</v>
      </c>
      <c r="C13069">
        <v>5423548</v>
      </c>
      <c r="D13069" s="1" t="s">
        <v>51</v>
      </c>
      <c r="E13069">
        <v>30</v>
      </c>
      <c r="F13069" s="4" t="str">
        <f t="shared" si="204"/>
        <v>Adult</v>
      </c>
      <c r="G13069" s="2">
        <v>44809</v>
      </c>
      <c r="H13069" s="2" t="s">
        <v>36464</v>
      </c>
      <c r="I13069" s="1" t="s">
        <v>21</v>
      </c>
      <c r="J13069" s="1" t="s">
        <v>52</v>
      </c>
      <c r="K13069" s="1" t="s">
        <v>752</v>
      </c>
      <c r="L13069" s="1" t="s">
        <v>54</v>
      </c>
      <c r="M13069" s="1" t="s">
        <v>68</v>
      </c>
      <c r="N13069">
        <v>1</v>
      </c>
      <c r="O13069" s="1" t="s">
        <v>26</v>
      </c>
      <c r="P13069">
        <v>771</v>
      </c>
      <c r="Q13069" s="1" t="s">
        <v>2188</v>
      </c>
      <c r="R13069" s="1" t="s">
        <v>72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5</v>
      </c>
      <c r="C13070">
        <v>2106807</v>
      </c>
      <c r="D13070" s="1" t="s">
        <v>51</v>
      </c>
      <c r="E13070">
        <v>19</v>
      </c>
      <c r="F13070" s="4" t="str">
        <f t="shared" si="204"/>
        <v>Teenager</v>
      </c>
      <c r="G13070" s="2">
        <v>44809</v>
      </c>
      <c r="H13070" s="2" t="s">
        <v>36464</v>
      </c>
      <c r="I13070" s="1" t="s">
        <v>21</v>
      </c>
      <c r="J13070" s="1" t="s">
        <v>64</v>
      </c>
      <c r="K13070" s="1" t="s">
        <v>2928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71</v>
      </c>
      <c r="R13070" s="1" t="s">
        <v>72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6</v>
      </c>
      <c r="C13071">
        <v>8092796</v>
      </c>
      <c r="D13071" s="1" t="s">
        <v>51</v>
      </c>
      <c r="E13071">
        <v>49</v>
      </c>
      <c r="F13071" s="4" t="str">
        <f t="shared" si="204"/>
        <v>Adult</v>
      </c>
      <c r="G13071" s="2">
        <v>44809</v>
      </c>
      <c r="H13071" s="2" t="s">
        <v>36464</v>
      </c>
      <c r="I13071" s="1" t="s">
        <v>21</v>
      </c>
      <c r="J13071" s="1" t="s">
        <v>43</v>
      </c>
      <c r="K13071" s="1" t="s">
        <v>4315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7</v>
      </c>
      <c r="R13071" s="1" t="s">
        <v>88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7</v>
      </c>
      <c r="C13072">
        <v>8602799</v>
      </c>
      <c r="D13072" s="1" t="s">
        <v>20</v>
      </c>
      <c r="E13072">
        <v>54</v>
      </c>
      <c r="F13072" s="4" t="str">
        <f t="shared" si="204"/>
        <v>Senior</v>
      </c>
      <c r="G13072" s="2">
        <v>44809</v>
      </c>
      <c r="H13072" s="2" t="s">
        <v>36464</v>
      </c>
      <c r="I13072" s="1" t="s">
        <v>21</v>
      </c>
      <c r="J13072" s="1" t="s">
        <v>22</v>
      </c>
      <c r="K13072" s="1" t="s">
        <v>833</v>
      </c>
      <c r="L13072" s="1" t="s">
        <v>211</v>
      </c>
      <c r="M13072" s="1" t="s">
        <v>212</v>
      </c>
      <c r="N13072">
        <v>1</v>
      </c>
      <c r="O13072" s="1" t="s">
        <v>26</v>
      </c>
      <c r="P13072">
        <v>988</v>
      </c>
      <c r="Q13072" s="1" t="s">
        <v>2324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8</v>
      </c>
      <c r="C13073">
        <v>5755051</v>
      </c>
      <c r="D13073" s="1" t="s">
        <v>20</v>
      </c>
      <c r="E13073">
        <v>46</v>
      </c>
      <c r="F13073" s="4" t="str">
        <f t="shared" si="204"/>
        <v>Adult</v>
      </c>
      <c r="G13073" s="2">
        <v>44809</v>
      </c>
      <c r="H13073" s="2" t="s">
        <v>36464</v>
      </c>
      <c r="I13073" s="1" t="s">
        <v>21</v>
      </c>
      <c r="J13073" s="1" t="s">
        <v>43</v>
      </c>
      <c r="K13073" s="1" t="s">
        <v>15797</v>
      </c>
      <c r="L13073" s="1" t="s">
        <v>33</v>
      </c>
      <c r="M13073" s="1" t="s">
        <v>68</v>
      </c>
      <c r="N13073">
        <v>1</v>
      </c>
      <c r="O13073" s="1" t="s">
        <v>26</v>
      </c>
      <c r="P13073">
        <v>1698</v>
      </c>
      <c r="Q13073" s="1" t="s">
        <v>239</v>
      </c>
      <c r="R13073" s="1" t="s">
        <v>240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9</v>
      </c>
      <c r="C13074">
        <v>9957915</v>
      </c>
      <c r="D13074" s="1" t="s">
        <v>20</v>
      </c>
      <c r="E13074">
        <v>47</v>
      </c>
      <c r="F13074" s="4" t="str">
        <f t="shared" si="204"/>
        <v>Adult</v>
      </c>
      <c r="G13074" s="2">
        <v>44809</v>
      </c>
      <c r="H13074" s="2" t="s">
        <v>36464</v>
      </c>
      <c r="I13074" s="1" t="s">
        <v>21</v>
      </c>
      <c r="J13074" s="1" t="s">
        <v>43</v>
      </c>
      <c r="K13074" s="1" t="s">
        <v>5157</v>
      </c>
      <c r="L13074" s="1" t="s">
        <v>33</v>
      </c>
      <c r="M13074" s="1" t="s">
        <v>68</v>
      </c>
      <c r="N13074">
        <v>1</v>
      </c>
      <c r="O13074" s="1" t="s">
        <v>26</v>
      </c>
      <c r="P13074">
        <v>845</v>
      </c>
      <c r="Q13074" s="1" t="s">
        <v>1787</v>
      </c>
      <c r="R13074" s="1" t="s">
        <v>240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60</v>
      </c>
      <c r="C13075">
        <v>9286069</v>
      </c>
      <c r="D13075" s="1" t="s">
        <v>20</v>
      </c>
      <c r="E13075">
        <v>72</v>
      </c>
      <c r="F13075" s="4" t="str">
        <f t="shared" si="204"/>
        <v>Senior</v>
      </c>
      <c r="G13075" s="2">
        <v>44809</v>
      </c>
      <c r="H13075" s="2" t="s">
        <v>36464</v>
      </c>
      <c r="I13075" s="1" t="s">
        <v>21</v>
      </c>
      <c r="J13075" s="1" t="s">
        <v>52</v>
      </c>
      <c r="K13075" s="1" t="s">
        <v>2406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8</v>
      </c>
      <c r="R13075" s="1" t="s">
        <v>62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61</v>
      </c>
      <c r="C13076">
        <v>8536299</v>
      </c>
      <c r="D13076" s="1" t="s">
        <v>20</v>
      </c>
      <c r="E13076">
        <v>29</v>
      </c>
      <c r="F13076" s="4" t="str">
        <f t="shared" si="204"/>
        <v>Teenager</v>
      </c>
      <c r="G13076" s="2">
        <v>44809</v>
      </c>
      <c r="H13076" s="2" t="s">
        <v>36464</v>
      </c>
      <c r="I13076" s="1" t="s">
        <v>21</v>
      </c>
      <c r="J13076" s="1" t="s">
        <v>43</v>
      </c>
      <c r="K13076" s="1" t="s">
        <v>17862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7</v>
      </c>
      <c r="R13076" s="1" t="s">
        <v>88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3</v>
      </c>
      <c r="C13077">
        <v>3896069</v>
      </c>
      <c r="D13077" s="1" t="s">
        <v>51</v>
      </c>
      <c r="E13077">
        <v>21</v>
      </c>
      <c r="F13077" s="4" t="str">
        <f t="shared" si="204"/>
        <v>Teenager</v>
      </c>
      <c r="G13077" s="2">
        <v>44809</v>
      </c>
      <c r="H13077" s="2" t="s">
        <v>36464</v>
      </c>
      <c r="I13077" s="1" t="s">
        <v>288</v>
      </c>
      <c r="J13077" s="1" t="s">
        <v>43</v>
      </c>
      <c r="K13077" s="1" t="s">
        <v>2720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2</v>
      </c>
      <c r="R13077" s="1" t="s">
        <v>113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4</v>
      </c>
      <c r="C13078">
        <v>104370</v>
      </c>
      <c r="D13078" s="1" t="s">
        <v>51</v>
      </c>
      <c r="E13078">
        <v>33</v>
      </c>
      <c r="F13078" s="4" t="str">
        <f t="shared" si="204"/>
        <v>Adult</v>
      </c>
      <c r="G13078" s="2">
        <v>44809</v>
      </c>
      <c r="H13078" s="2" t="s">
        <v>36464</v>
      </c>
      <c r="I13078" s="1" t="s">
        <v>21</v>
      </c>
      <c r="J13078" s="1" t="s">
        <v>22</v>
      </c>
      <c r="K13078" s="1" t="s">
        <v>1311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5</v>
      </c>
      <c r="R13078" s="1" t="s">
        <v>57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5</v>
      </c>
      <c r="C13079">
        <v>7469874</v>
      </c>
      <c r="D13079" s="1" t="s">
        <v>20</v>
      </c>
      <c r="E13079">
        <v>49</v>
      </c>
      <c r="F13079" s="4" t="str">
        <f t="shared" si="204"/>
        <v>Adult</v>
      </c>
      <c r="G13079" s="2">
        <v>44809</v>
      </c>
      <c r="H13079" s="2" t="s">
        <v>36464</v>
      </c>
      <c r="I13079" s="1" t="s">
        <v>21</v>
      </c>
      <c r="J13079" s="1" t="s">
        <v>64</v>
      </c>
      <c r="K13079" s="1" t="s">
        <v>4320</v>
      </c>
      <c r="L13079" s="1" t="s">
        <v>33</v>
      </c>
      <c r="M13079" s="1" t="s">
        <v>111</v>
      </c>
      <c r="N13079">
        <v>1</v>
      </c>
      <c r="O13079" s="1" t="s">
        <v>26</v>
      </c>
      <c r="P13079">
        <v>1152</v>
      </c>
      <c r="Q13079" s="1" t="s">
        <v>17866</v>
      </c>
      <c r="R13079" s="1" t="s">
        <v>147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7</v>
      </c>
      <c r="C13080">
        <v>8261524</v>
      </c>
      <c r="D13080" s="1" t="s">
        <v>20</v>
      </c>
      <c r="E13080">
        <v>54</v>
      </c>
      <c r="F13080" s="4" t="str">
        <f t="shared" si="204"/>
        <v>Senior</v>
      </c>
      <c r="G13080" s="2">
        <v>44809</v>
      </c>
      <c r="H13080" s="2" t="s">
        <v>36464</v>
      </c>
      <c r="I13080" s="1" t="s">
        <v>21</v>
      </c>
      <c r="J13080" s="1" t="s">
        <v>52</v>
      </c>
      <c r="K13080" s="1" t="s">
        <v>596</v>
      </c>
      <c r="L13080" s="1" t="s">
        <v>211</v>
      </c>
      <c r="M13080" s="1" t="s">
        <v>212</v>
      </c>
      <c r="N13080">
        <v>1</v>
      </c>
      <c r="O13080" s="1" t="s">
        <v>26</v>
      </c>
      <c r="P13080">
        <v>399</v>
      </c>
      <c r="Q13080" s="1" t="s">
        <v>500</v>
      </c>
      <c r="R13080" s="1" t="s">
        <v>88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8</v>
      </c>
      <c r="C13081">
        <v>8651722</v>
      </c>
      <c r="D13081" s="1" t="s">
        <v>20</v>
      </c>
      <c r="E13081">
        <v>55</v>
      </c>
      <c r="F13081" s="4" t="str">
        <f t="shared" si="204"/>
        <v>Senior</v>
      </c>
      <c r="G13081" s="2">
        <v>44809</v>
      </c>
      <c r="H13081" s="2" t="s">
        <v>36464</v>
      </c>
      <c r="I13081" s="1" t="s">
        <v>21</v>
      </c>
      <c r="J13081" s="1" t="s">
        <v>22</v>
      </c>
      <c r="K13081" s="1" t="s">
        <v>6498</v>
      </c>
      <c r="L13081" s="1" t="s">
        <v>77</v>
      </c>
      <c r="M13081" s="1" t="s">
        <v>68</v>
      </c>
      <c r="N13081">
        <v>1</v>
      </c>
      <c r="O13081" s="1" t="s">
        <v>26</v>
      </c>
      <c r="P13081">
        <v>693</v>
      </c>
      <c r="Q13081" s="1" t="s">
        <v>105</v>
      </c>
      <c r="R13081" s="1" t="s">
        <v>57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9</v>
      </c>
      <c r="C13082">
        <v>6206423</v>
      </c>
      <c r="D13082" s="1" t="s">
        <v>51</v>
      </c>
      <c r="E13082">
        <v>43</v>
      </c>
      <c r="F13082" s="4" t="str">
        <f t="shared" si="204"/>
        <v>Adult</v>
      </c>
      <c r="G13082" s="2">
        <v>44809</v>
      </c>
      <c r="H13082" s="2" t="s">
        <v>36464</v>
      </c>
      <c r="I13082" s="1" t="s">
        <v>21</v>
      </c>
      <c r="J13082" s="1" t="s">
        <v>43</v>
      </c>
      <c r="K13082" s="1" t="s">
        <v>2650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2</v>
      </c>
      <c r="R13082" s="1" t="s">
        <v>113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70</v>
      </c>
      <c r="C13083">
        <v>7820002</v>
      </c>
      <c r="D13083" s="1" t="s">
        <v>20</v>
      </c>
      <c r="E13083">
        <v>21</v>
      </c>
      <c r="F13083" s="4" t="str">
        <f t="shared" si="204"/>
        <v>Teenager</v>
      </c>
      <c r="G13083" s="2">
        <v>44809</v>
      </c>
      <c r="H13083" s="2" t="s">
        <v>36464</v>
      </c>
      <c r="I13083" s="1" t="s">
        <v>21</v>
      </c>
      <c r="J13083" s="1" t="s">
        <v>52</v>
      </c>
      <c r="K13083" s="1" t="s">
        <v>2248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9</v>
      </c>
      <c r="R13083" s="1" t="s">
        <v>72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71</v>
      </c>
      <c r="C13084">
        <v>6608809</v>
      </c>
      <c r="D13084" s="1" t="s">
        <v>20</v>
      </c>
      <c r="E13084">
        <v>36</v>
      </c>
      <c r="F13084" s="4" t="str">
        <f t="shared" si="204"/>
        <v>Adult</v>
      </c>
      <c r="G13084" s="2">
        <v>44809</v>
      </c>
      <c r="H13084" s="2" t="s">
        <v>36464</v>
      </c>
      <c r="I13084" s="1" t="s">
        <v>21</v>
      </c>
      <c r="J13084" s="1" t="s">
        <v>52</v>
      </c>
      <c r="K13084" s="1" t="s">
        <v>393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2</v>
      </c>
      <c r="R13084" s="1" t="s">
        <v>88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3</v>
      </c>
      <c r="C13085">
        <v>9313492</v>
      </c>
      <c r="D13085" s="1" t="s">
        <v>51</v>
      </c>
      <c r="E13085">
        <v>35</v>
      </c>
      <c r="F13085" s="4" t="str">
        <f t="shared" si="204"/>
        <v>Adult</v>
      </c>
      <c r="G13085" s="2">
        <v>44809</v>
      </c>
      <c r="H13085" s="2" t="s">
        <v>36464</v>
      </c>
      <c r="I13085" s="1" t="s">
        <v>21</v>
      </c>
      <c r="J13085" s="1" t="s">
        <v>22</v>
      </c>
      <c r="K13085" s="1" t="s">
        <v>1817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11</v>
      </c>
      <c r="R13085" s="1" t="s">
        <v>57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4</v>
      </c>
      <c r="C13086">
        <v>8740105</v>
      </c>
      <c r="D13086" s="1" t="s">
        <v>51</v>
      </c>
      <c r="E13086">
        <v>38</v>
      </c>
      <c r="F13086" s="4" t="str">
        <f t="shared" si="204"/>
        <v>Adult</v>
      </c>
      <c r="G13086" s="2">
        <v>44809</v>
      </c>
      <c r="H13086" s="2" t="s">
        <v>36464</v>
      </c>
      <c r="I13086" s="1" t="s">
        <v>21</v>
      </c>
      <c r="J13086" s="1" t="s">
        <v>31</v>
      </c>
      <c r="K13086" s="1" t="s">
        <v>15217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7</v>
      </c>
      <c r="R13086" s="1" t="s">
        <v>88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5</v>
      </c>
      <c r="C13087">
        <v>3111050</v>
      </c>
      <c r="D13087" s="1" t="s">
        <v>20</v>
      </c>
      <c r="E13087">
        <v>30</v>
      </c>
      <c r="F13087" s="4" t="str">
        <f t="shared" si="204"/>
        <v>Adult</v>
      </c>
      <c r="G13087" s="2">
        <v>44809</v>
      </c>
      <c r="H13087" s="2" t="s">
        <v>36464</v>
      </c>
      <c r="I13087" s="1" t="s">
        <v>21</v>
      </c>
      <c r="J13087" s="1" t="s">
        <v>52</v>
      </c>
      <c r="K13087" s="1" t="s">
        <v>17876</v>
      </c>
      <c r="L13087" s="1" t="s">
        <v>24</v>
      </c>
      <c r="M13087" s="1" t="s">
        <v>100</v>
      </c>
      <c r="N13087">
        <v>1</v>
      </c>
      <c r="O13087" s="1" t="s">
        <v>26</v>
      </c>
      <c r="P13087">
        <v>435</v>
      </c>
      <c r="Q13087" s="1" t="s">
        <v>119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7</v>
      </c>
      <c r="C13088">
        <v>7519655</v>
      </c>
      <c r="D13088" s="1" t="s">
        <v>20</v>
      </c>
      <c r="E13088">
        <v>22</v>
      </c>
      <c r="F13088" s="4" t="str">
        <f t="shared" si="204"/>
        <v>Teenager</v>
      </c>
      <c r="G13088" s="2">
        <v>44809</v>
      </c>
      <c r="H13088" s="2" t="s">
        <v>36464</v>
      </c>
      <c r="I13088" s="1" t="s">
        <v>230</v>
      </c>
      <c r="J13088" s="1" t="s">
        <v>22</v>
      </c>
      <c r="K13088" s="1" t="s">
        <v>550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71</v>
      </c>
      <c r="R13088" s="1" t="s">
        <v>57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8</v>
      </c>
      <c r="C13089">
        <v>664699</v>
      </c>
      <c r="D13089" s="1" t="s">
        <v>20</v>
      </c>
      <c r="E13089">
        <v>21</v>
      </c>
      <c r="F13089" s="4" t="str">
        <f t="shared" si="204"/>
        <v>Teenager</v>
      </c>
      <c r="G13089" s="2">
        <v>44809</v>
      </c>
      <c r="H13089" s="2" t="s">
        <v>36464</v>
      </c>
      <c r="I13089" s="1" t="s">
        <v>21</v>
      </c>
      <c r="J13089" s="1" t="s">
        <v>52</v>
      </c>
      <c r="K13089" s="1" t="s">
        <v>2726</v>
      </c>
      <c r="L13089" s="1" t="s">
        <v>33</v>
      </c>
      <c r="M13089" s="1" t="s">
        <v>68</v>
      </c>
      <c r="N13089">
        <v>1</v>
      </c>
      <c r="O13089" s="1" t="s">
        <v>26</v>
      </c>
      <c r="P13089">
        <v>660</v>
      </c>
      <c r="Q13089" s="1" t="s">
        <v>87</v>
      </c>
      <c r="R13089" s="1" t="s">
        <v>88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9</v>
      </c>
      <c r="C13090">
        <v>6803712</v>
      </c>
      <c r="D13090" s="1" t="s">
        <v>51</v>
      </c>
      <c r="E13090">
        <v>62</v>
      </c>
      <c r="F13090" s="4" t="str">
        <f t="shared" si="204"/>
        <v>Senior</v>
      </c>
      <c r="G13090" s="2">
        <v>44809</v>
      </c>
      <c r="H13090" s="2" t="s">
        <v>36464</v>
      </c>
      <c r="I13090" s="1" t="s">
        <v>21</v>
      </c>
      <c r="J13090" s="1" t="s">
        <v>43</v>
      </c>
      <c r="K13090" s="1" t="s">
        <v>589</v>
      </c>
      <c r="L13090" s="1" t="s">
        <v>33</v>
      </c>
      <c r="M13090" s="1" t="s">
        <v>111</v>
      </c>
      <c r="N13090">
        <v>1</v>
      </c>
      <c r="O13090" s="1" t="s">
        <v>26</v>
      </c>
      <c r="P13090">
        <v>646</v>
      </c>
      <c r="Q13090" s="1" t="s">
        <v>105</v>
      </c>
      <c r="R13090" s="1" t="s">
        <v>57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80</v>
      </c>
      <c r="C13091">
        <v>5289778</v>
      </c>
      <c r="D13091" s="1" t="s">
        <v>20</v>
      </c>
      <c r="E13091">
        <v>24</v>
      </c>
      <c r="F13091" s="4" t="str">
        <f t="shared" si="204"/>
        <v>Teenager</v>
      </c>
      <c r="G13091" s="2">
        <v>44809</v>
      </c>
      <c r="H13091" s="2" t="s">
        <v>36464</v>
      </c>
      <c r="I13091" s="1" t="s">
        <v>21</v>
      </c>
      <c r="J13091" s="1" t="s">
        <v>90</v>
      </c>
      <c r="K13091" s="1" t="s">
        <v>9036</v>
      </c>
      <c r="L13091" s="1" t="s">
        <v>77</v>
      </c>
      <c r="M13091" s="1" t="s">
        <v>68</v>
      </c>
      <c r="N13091">
        <v>1</v>
      </c>
      <c r="O13091" s="1" t="s">
        <v>26</v>
      </c>
      <c r="P13091">
        <v>574</v>
      </c>
      <c r="Q13091" s="1" t="s">
        <v>1719</v>
      </c>
      <c r="R13091" s="1" t="s">
        <v>249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80</v>
      </c>
      <c r="C13092">
        <v>5289778</v>
      </c>
      <c r="D13092" s="1" t="s">
        <v>20</v>
      </c>
      <c r="E13092">
        <v>22</v>
      </c>
      <c r="F13092" s="4" t="str">
        <f t="shared" si="204"/>
        <v>Teenager</v>
      </c>
      <c r="G13092" s="2">
        <v>44809</v>
      </c>
      <c r="H13092" s="2" t="s">
        <v>36464</v>
      </c>
      <c r="I13092" s="1" t="s">
        <v>21</v>
      </c>
      <c r="J13092" s="1" t="s">
        <v>22</v>
      </c>
      <c r="K13092" s="1" t="s">
        <v>16575</v>
      </c>
      <c r="L13092" s="1" t="s">
        <v>77</v>
      </c>
      <c r="M13092" s="1" t="s">
        <v>111</v>
      </c>
      <c r="N13092">
        <v>1</v>
      </c>
      <c r="O13092" s="1" t="s">
        <v>26</v>
      </c>
      <c r="P13092">
        <v>574</v>
      </c>
      <c r="Q13092" s="1" t="s">
        <v>61</v>
      </c>
      <c r="R13092" s="1" t="s">
        <v>62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81</v>
      </c>
      <c r="C13093">
        <v>5778597</v>
      </c>
      <c r="D13093" s="1" t="s">
        <v>20</v>
      </c>
      <c r="E13093">
        <v>48</v>
      </c>
      <c r="F13093" s="4" t="str">
        <f t="shared" si="204"/>
        <v>Adult</v>
      </c>
      <c r="G13093" s="2">
        <v>44809</v>
      </c>
      <c r="H13093" s="2" t="s">
        <v>36464</v>
      </c>
      <c r="I13093" s="1" t="s">
        <v>21</v>
      </c>
      <c r="J13093" s="1" t="s">
        <v>22</v>
      </c>
      <c r="K13093" s="1" t="s">
        <v>4023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2</v>
      </c>
      <c r="R13093" s="1" t="s">
        <v>93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82</v>
      </c>
      <c r="C13094">
        <v>8925045</v>
      </c>
      <c r="D13094" s="1" t="s">
        <v>20</v>
      </c>
      <c r="E13094">
        <v>48</v>
      </c>
      <c r="F13094" s="4" t="str">
        <f t="shared" si="204"/>
        <v>Adult</v>
      </c>
      <c r="G13094" s="2">
        <v>44809</v>
      </c>
      <c r="H13094" s="2" t="s">
        <v>36464</v>
      </c>
      <c r="I13094" s="1" t="s">
        <v>21</v>
      </c>
      <c r="J13094" s="1" t="s">
        <v>52</v>
      </c>
      <c r="K13094" s="1" t="s">
        <v>3830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2</v>
      </c>
      <c r="R13094" s="1" t="s">
        <v>57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3</v>
      </c>
      <c r="C13095">
        <v>8239489</v>
      </c>
      <c r="D13095" s="1" t="s">
        <v>51</v>
      </c>
      <c r="E13095">
        <v>45</v>
      </c>
      <c r="F13095" s="4" t="str">
        <f t="shared" si="204"/>
        <v>Adult</v>
      </c>
      <c r="G13095" s="2">
        <v>44809</v>
      </c>
      <c r="H13095" s="2" t="s">
        <v>36464</v>
      </c>
      <c r="I13095" s="1" t="s">
        <v>21</v>
      </c>
      <c r="J13095" s="1" t="s">
        <v>22</v>
      </c>
      <c r="K13095" s="1" t="s">
        <v>2251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2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4</v>
      </c>
      <c r="C13096">
        <v>1709042</v>
      </c>
      <c r="D13096" s="1" t="s">
        <v>51</v>
      </c>
      <c r="E13096">
        <v>47</v>
      </c>
      <c r="F13096" s="4" t="str">
        <f t="shared" si="204"/>
        <v>Adult</v>
      </c>
      <c r="G13096" s="2">
        <v>44809</v>
      </c>
      <c r="H13096" s="2" t="s">
        <v>36464</v>
      </c>
      <c r="I13096" s="1" t="s">
        <v>21</v>
      </c>
      <c r="J13096" s="1" t="s">
        <v>43</v>
      </c>
      <c r="K13096" s="1" t="s">
        <v>12917</v>
      </c>
      <c r="L13096" s="1" t="s">
        <v>33</v>
      </c>
      <c r="M13096" s="1" t="s">
        <v>68</v>
      </c>
      <c r="N13096">
        <v>1</v>
      </c>
      <c r="O13096" s="1" t="s">
        <v>26</v>
      </c>
      <c r="P13096">
        <v>484</v>
      </c>
      <c r="Q13096" s="1" t="s">
        <v>858</v>
      </c>
      <c r="R13096" s="1" t="s">
        <v>135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5</v>
      </c>
      <c r="C13097">
        <v>1314664</v>
      </c>
      <c r="D13097" s="1" t="s">
        <v>20</v>
      </c>
      <c r="E13097">
        <v>19</v>
      </c>
      <c r="F13097" s="4" t="str">
        <f t="shared" si="204"/>
        <v>Teenager</v>
      </c>
      <c r="G13097" s="2">
        <v>44809</v>
      </c>
      <c r="H13097" s="2" t="s">
        <v>36464</v>
      </c>
      <c r="I13097" s="1" t="s">
        <v>21</v>
      </c>
      <c r="J13097" s="1" t="s">
        <v>43</v>
      </c>
      <c r="K13097" s="1" t="s">
        <v>5010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9</v>
      </c>
      <c r="R13097" s="1" t="s">
        <v>113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6</v>
      </c>
      <c r="C13098">
        <v>428315</v>
      </c>
      <c r="D13098" s="1" t="s">
        <v>51</v>
      </c>
      <c r="E13098">
        <v>56</v>
      </c>
      <c r="F13098" s="4" t="str">
        <f t="shared" si="204"/>
        <v>Senior</v>
      </c>
      <c r="G13098" s="2">
        <v>44809</v>
      </c>
      <c r="H13098" s="2" t="s">
        <v>36464</v>
      </c>
      <c r="I13098" s="1" t="s">
        <v>21</v>
      </c>
      <c r="J13098" s="1" t="s">
        <v>43</v>
      </c>
      <c r="K13098" s="1" t="s">
        <v>194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20</v>
      </c>
      <c r="R13098" s="1" t="s">
        <v>82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7</v>
      </c>
      <c r="C13099">
        <v>86035</v>
      </c>
      <c r="D13099" s="1" t="s">
        <v>20</v>
      </c>
      <c r="E13099">
        <v>39</v>
      </c>
      <c r="F13099" s="4" t="str">
        <f t="shared" si="204"/>
        <v>Adult</v>
      </c>
      <c r="G13099" s="2">
        <v>44809</v>
      </c>
      <c r="H13099" s="2" t="s">
        <v>36464</v>
      </c>
      <c r="I13099" s="1" t="s">
        <v>21</v>
      </c>
      <c r="J13099" s="1" t="s">
        <v>22</v>
      </c>
      <c r="K13099" s="1" t="s">
        <v>3608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5</v>
      </c>
      <c r="R13099" s="1" t="s">
        <v>57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8</v>
      </c>
      <c r="C13100">
        <v>6255866</v>
      </c>
      <c r="D13100" s="1" t="s">
        <v>20</v>
      </c>
      <c r="E13100">
        <v>23</v>
      </c>
      <c r="F13100" s="4" t="str">
        <f t="shared" si="204"/>
        <v>Teenager</v>
      </c>
      <c r="G13100" s="2">
        <v>44809</v>
      </c>
      <c r="H13100" s="2" t="s">
        <v>36464</v>
      </c>
      <c r="I13100" s="1" t="s">
        <v>21</v>
      </c>
      <c r="J13100" s="1" t="s">
        <v>59</v>
      </c>
      <c r="K13100" s="1" t="s">
        <v>167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2</v>
      </c>
      <c r="R13100" s="1" t="s">
        <v>113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9</v>
      </c>
      <c r="C13101">
        <v>9882989</v>
      </c>
      <c r="D13101" s="1" t="s">
        <v>20</v>
      </c>
      <c r="E13101">
        <v>33</v>
      </c>
      <c r="F13101" s="4" t="str">
        <f t="shared" si="204"/>
        <v>Adult</v>
      </c>
      <c r="G13101" s="2">
        <v>44809</v>
      </c>
      <c r="H13101" s="2" t="s">
        <v>36464</v>
      </c>
      <c r="I13101" s="1" t="s">
        <v>21</v>
      </c>
      <c r="J13101" s="1" t="s">
        <v>52</v>
      </c>
      <c r="K13101" s="1" t="s">
        <v>11808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2</v>
      </c>
      <c r="R13101" s="1" t="s">
        <v>93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90</v>
      </c>
      <c r="C13102">
        <v>8485121</v>
      </c>
      <c r="D13102" s="1" t="s">
        <v>51</v>
      </c>
      <c r="E13102">
        <v>39</v>
      </c>
      <c r="F13102" s="4" t="str">
        <f t="shared" si="204"/>
        <v>Adult</v>
      </c>
      <c r="G13102" s="2">
        <v>44809</v>
      </c>
      <c r="H13102" s="2" t="s">
        <v>36464</v>
      </c>
      <c r="I13102" s="1" t="s">
        <v>21</v>
      </c>
      <c r="J13102" s="1" t="s">
        <v>64</v>
      </c>
      <c r="K13102" s="1" t="s">
        <v>3589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9</v>
      </c>
      <c r="R13102" s="1" t="s">
        <v>57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91</v>
      </c>
      <c r="C13103">
        <v>2978120</v>
      </c>
      <c r="D13103" s="1" t="s">
        <v>20</v>
      </c>
      <c r="E13103">
        <v>36</v>
      </c>
      <c r="F13103" s="4" t="str">
        <f t="shared" si="204"/>
        <v>Adult</v>
      </c>
      <c r="G13103" s="2">
        <v>44809</v>
      </c>
      <c r="H13103" s="2" t="s">
        <v>36464</v>
      </c>
      <c r="I13103" s="1" t="s">
        <v>21</v>
      </c>
      <c r="J13103" s="1" t="s">
        <v>43</v>
      </c>
      <c r="K13103" s="1" t="s">
        <v>210</v>
      </c>
      <c r="L13103" s="1" t="s">
        <v>211</v>
      </c>
      <c r="M13103" s="1" t="s">
        <v>212</v>
      </c>
      <c r="N13103">
        <v>1</v>
      </c>
      <c r="O13103" s="1" t="s">
        <v>26</v>
      </c>
      <c r="P13103">
        <v>301</v>
      </c>
      <c r="Q13103" s="1" t="s">
        <v>2565</v>
      </c>
      <c r="R13103" s="1" t="s">
        <v>113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92</v>
      </c>
      <c r="C13104">
        <v>188608</v>
      </c>
      <c r="D13104" s="1" t="s">
        <v>51</v>
      </c>
      <c r="E13104">
        <v>53</v>
      </c>
      <c r="F13104" s="4" t="str">
        <f t="shared" si="204"/>
        <v>Senior</v>
      </c>
      <c r="G13104" s="2">
        <v>44809</v>
      </c>
      <c r="H13104" s="2" t="s">
        <v>36464</v>
      </c>
      <c r="I13104" s="1" t="s">
        <v>21</v>
      </c>
      <c r="J13104" s="1" t="s">
        <v>22</v>
      </c>
      <c r="K13104" s="1" t="s">
        <v>2648</v>
      </c>
      <c r="L13104" s="1" t="s">
        <v>54</v>
      </c>
      <c r="M13104" s="1" t="s">
        <v>68</v>
      </c>
      <c r="N13104">
        <v>1</v>
      </c>
      <c r="O13104" s="1" t="s">
        <v>26</v>
      </c>
      <c r="P13104">
        <v>771</v>
      </c>
      <c r="Q13104" s="1" t="s">
        <v>8243</v>
      </c>
      <c r="R13104" s="1" t="s">
        <v>62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3</v>
      </c>
      <c r="C13105">
        <v>69283</v>
      </c>
      <c r="D13105" s="1" t="s">
        <v>20</v>
      </c>
      <c r="E13105">
        <v>40</v>
      </c>
      <c r="F13105" s="4" t="str">
        <f t="shared" si="204"/>
        <v>Adult</v>
      </c>
      <c r="G13105" s="2">
        <v>44809</v>
      </c>
      <c r="H13105" s="2" t="s">
        <v>36464</v>
      </c>
      <c r="I13105" s="1" t="s">
        <v>288</v>
      </c>
      <c r="J13105" s="1" t="s">
        <v>31</v>
      </c>
      <c r="K13105" s="1" t="s">
        <v>7313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6</v>
      </c>
      <c r="R13105" s="1" t="s">
        <v>72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4</v>
      </c>
      <c r="C13106">
        <v>3062466</v>
      </c>
      <c r="D13106" s="1" t="s">
        <v>51</v>
      </c>
      <c r="E13106">
        <v>20</v>
      </c>
      <c r="F13106" s="4" t="str">
        <f t="shared" si="204"/>
        <v>Teenager</v>
      </c>
      <c r="G13106" s="2">
        <v>44809</v>
      </c>
      <c r="H13106" s="2" t="s">
        <v>36464</v>
      </c>
      <c r="I13106" s="1" t="s">
        <v>21</v>
      </c>
      <c r="J13106" s="1" t="s">
        <v>43</v>
      </c>
      <c r="K13106" s="1" t="s">
        <v>3770</v>
      </c>
      <c r="L13106" s="1" t="s">
        <v>54</v>
      </c>
      <c r="M13106" s="1" t="s">
        <v>68</v>
      </c>
      <c r="N13106">
        <v>1</v>
      </c>
      <c r="O13106" s="1" t="s">
        <v>26</v>
      </c>
      <c r="P13106">
        <v>725</v>
      </c>
      <c r="Q13106" s="1" t="s">
        <v>171</v>
      </c>
      <c r="R13106" s="1" t="s">
        <v>57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5</v>
      </c>
      <c r="C13107">
        <v>3527066</v>
      </c>
      <c r="D13107" s="1" t="s">
        <v>20</v>
      </c>
      <c r="E13107">
        <v>27</v>
      </c>
      <c r="F13107" s="4" t="str">
        <f t="shared" si="204"/>
        <v>Teenager</v>
      </c>
      <c r="G13107" s="2">
        <v>44809</v>
      </c>
      <c r="H13107" s="2" t="s">
        <v>36464</v>
      </c>
      <c r="I13107" s="1" t="s">
        <v>21</v>
      </c>
      <c r="J13107" s="1" t="s">
        <v>64</v>
      </c>
      <c r="K13107" s="1" t="s">
        <v>17896</v>
      </c>
      <c r="L13107" s="1" t="s">
        <v>24</v>
      </c>
      <c r="M13107" s="1" t="s">
        <v>111</v>
      </c>
      <c r="N13107">
        <v>1</v>
      </c>
      <c r="O13107" s="1" t="s">
        <v>26</v>
      </c>
      <c r="P13107">
        <v>696</v>
      </c>
      <c r="Q13107" s="1" t="s">
        <v>209</v>
      </c>
      <c r="R13107" s="1" t="s">
        <v>113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7</v>
      </c>
      <c r="C13108">
        <v>1849304</v>
      </c>
      <c r="D13108" s="1" t="s">
        <v>20</v>
      </c>
      <c r="E13108">
        <v>44</v>
      </c>
      <c r="F13108" s="4" t="str">
        <f t="shared" si="204"/>
        <v>Adult</v>
      </c>
      <c r="G13108" s="2">
        <v>44809</v>
      </c>
      <c r="H13108" s="2" t="s">
        <v>36464</v>
      </c>
      <c r="I13108" s="1" t="s">
        <v>21</v>
      </c>
      <c r="J13108" s="1" t="s">
        <v>43</v>
      </c>
      <c r="K13108" s="1" t="s">
        <v>15275</v>
      </c>
      <c r="L13108" s="1" t="s">
        <v>77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9</v>
      </c>
      <c r="R13108" s="1" t="s">
        <v>113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8</v>
      </c>
      <c r="C13109">
        <v>4177462</v>
      </c>
      <c r="D13109" s="1" t="s">
        <v>20</v>
      </c>
      <c r="E13109">
        <v>20</v>
      </c>
      <c r="F13109" s="4" t="str">
        <f t="shared" si="204"/>
        <v>Teenager</v>
      </c>
      <c r="G13109" s="2">
        <v>44809</v>
      </c>
      <c r="H13109" s="2" t="s">
        <v>36464</v>
      </c>
      <c r="I13109" s="1" t="s">
        <v>21</v>
      </c>
      <c r="J13109" s="1" t="s">
        <v>52</v>
      </c>
      <c r="K13109" s="1" t="s">
        <v>9495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9</v>
      </c>
      <c r="C13110">
        <v>7026032</v>
      </c>
      <c r="D13110" s="1" t="s">
        <v>20</v>
      </c>
      <c r="E13110">
        <v>53</v>
      </c>
      <c r="F13110" s="4" t="str">
        <f t="shared" si="204"/>
        <v>Senior</v>
      </c>
      <c r="G13110" s="2">
        <v>44809</v>
      </c>
      <c r="H13110" s="2" t="s">
        <v>36464</v>
      </c>
      <c r="I13110" s="1" t="s">
        <v>21</v>
      </c>
      <c r="J13110" s="1" t="s">
        <v>90</v>
      </c>
      <c r="K13110" s="1" t="s">
        <v>10866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61</v>
      </c>
      <c r="R13110" s="1" t="s">
        <v>62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900</v>
      </c>
      <c r="C13111">
        <v>5599432</v>
      </c>
      <c r="D13111" s="1" t="s">
        <v>20</v>
      </c>
      <c r="E13111">
        <v>21</v>
      </c>
      <c r="F13111" s="4" t="str">
        <f t="shared" si="204"/>
        <v>Teenager</v>
      </c>
      <c r="G13111" s="2">
        <v>44809</v>
      </c>
      <c r="H13111" s="2" t="s">
        <v>36464</v>
      </c>
      <c r="I13111" s="1" t="s">
        <v>21</v>
      </c>
      <c r="J13111" s="1" t="s">
        <v>22</v>
      </c>
      <c r="K13111" s="1" t="s">
        <v>17901</v>
      </c>
      <c r="L13111" s="1" t="s">
        <v>24</v>
      </c>
      <c r="M13111" s="1" t="s">
        <v>100</v>
      </c>
      <c r="N13111">
        <v>1</v>
      </c>
      <c r="O13111" s="1" t="s">
        <v>26</v>
      </c>
      <c r="P13111">
        <v>399</v>
      </c>
      <c r="Q13111" s="1" t="s">
        <v>13399</v>
      </c>
      <c r="R13111" s="1" t="s">
        <v>57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902</v>
      </c>
      <c r="C13112">
        <v>2605280</v>
      </c>
      <c r="D13112" s="1" t="s">
        <v>20</v>
      </c>
      <c r="E13112">
        <v>56</v>
      </c>
      <c r="F13112" s="4" t="str">
        <f t="shared" si="204"/>
        <v>Senior</v>
      </c>
      <c r="G13112" s="2">
        <v>44809</v>
      </c>
      <c r="H13112" s="2" t="s">
        <v>36464</v>
      </c>
      <c r="I13112" s="1" t="s">
        <v>21</v>
      </c>
      <c r="J13112" s="1" t="s">
        <v>43</v>
      </c>
      <c r="K13112" s="1" t="s">
        <v>11381</v>
      </c>
      <c r="L13112" s="1" t="s">
        <v>24</v>
      </c>
      <c r="M13112" s="1" t="s">
        <v>223</v>
      </c>
      <c r="N13112">
        <v>1</v>
      </c>
      <c r="O13112" s="1" t="s">
        <v>26</v>
      </c>
      <c r="P13112">
        <v>486</v>
      </c>
      <c r="Q13112" s="1" t="s">
        <v>17903</v>
      </c>
      <c r="R13112" s="1" t="s">
        <v>240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4</v>
      </c>
      <c r="C13113">
        <v>4556340</v>
      </c>
      <c r="D13113" s="1" t="s">
        <v>20</v>
      </c>
      <c r="E13113">
        <v>32</v>
      </c>
      <c r="F13113" s="4" t="str">
        <f t="shared" si="204"/>
        <v>Adult</v>
      </c>
      <c r="G13113" s="2">
        <v>44809</v>
      </c>
      <c r="H13113" s="2" t="s">
        <v>36464</v>
      </c>
      <c r="I13113" s="1" t="s">
        <v>21</v>
      </c>
      <c r="J13113" s="1" t="s">
        <v>52</v>
      </c>
      <c r="K13113" s="1" t="s">
        <v>9286</v>
      </c>
      <c r="L13113" s="1" t="s">
        <v>33</v>
      </c>
      <c r="M13113" s="1" t="s">
        <v>68</v>
      </c>
      <c r="N13113">
        <v>1</v>
      </c>
      <c r="O13113" s="1" t="s">
        <v>26</v>
      </c>
      <c r="P13113">
        <v>1442</v>
      </c>
      <c r="Q13113" s="1" t="s">
        <v>1962</v>
      </c>
      <c r="R13113" s="1" t="s">
        <v>75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5</v>
      </c>
      <c r="C13114">
        <v>3819021</v>
      </c>
      <c r="D13114" s="1" t="s">
        <v>20</v>
      </c>
      <c r="E13114">
        <v>23</v>
      </c>
      <c r="F13114" s="4" t="str">
        <f t="shared" si="204"/>
        <v>Teenager</v>
      </c>
      <c r="G13114" s="2">
        <v>44809</v>
      </c>
      <c r="H13114" s="2" t="s">
        <v>36464</v>
      </c>
      <c r="I13114" s="1" t="s">
        <v>21</v>
      </c>
      <c r="J13114" s="1" t="s">
        <v>52</v>
      </c>
      <c r="K13114" s="1" t="s">
        <v>17906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7</v>
      </c>
      <c r="C13115">
        <v>7187154</v>
      </c>
      <c r="D13115" s="1" t="s">
        <v>51</v>
      </c>
      <c r="E13115">
        <v>37</v>
      </c>
      <c r="F13115" s="4" t="str">
        <f t="shared" si="204"/>
        <v>Adult</v>
      </c>
      <c r="G13115" s="2">
        <v>44809</v>
      </c>
      <c r="H13115" s="2" t="s">
        <v>36464</v>
      </c>
      <c r="I13115" s="1" t="s">
        <v>21</v>
      </c>
      <c r="J13115" s="1" t="s">
        <v>59</v>
      </c>
      <c r="K13115" s="1" t="s">
        <v>1298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7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8</v>
      </c>
      <c r="C13116">
        <v>3701026</v>
      </c>
      <c r="D13116" s="1" t="s">
        <v>20</v>
      </c>
      <c r="E13116">
        <v>64</v>
      </c>
      <c r="F13116" s="4" t="str">
        <f t="shared" si="204"/>
        <v>Senior</v>
      </c>
      <c r="G13116" s="2">
        <v>44809</v>
      </c>
      <c r="H13116" s="2" t="s">
        <v>36464</v>
      </c>
      <c r="I13116" s="1" t="s">
        <v>21</v>
      </c>
      <c r="J13116" s="1" t="s">
        <v>43</v>
      </c>
      <c r="K13116" s="1" t="s">
        <v>17909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7</v>
      </c>
      <c r="R13116" s="1" t="s">
        <v>88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10</v>
      </c>
      <c r="C13117">
        <v>2778811</v>
      </c>
      <c r="D13117" s="1" t="s">
        <v>20</v>
      </c>
      <c r="E13117">
        <v>34</v>
      </c>
      <c r="F13117" s="4" t="str">
        <f t="shared" si="204"/>
        <v>Adult</v>
      </c>
      <c r="G13117" s="2">
        <v>44809</v>
      </c>
      <c r="H13117" s="2" t="s">
        <v>36464</v>
      </c>
      <c r="I13117" s="1" t="s">
        <v>21</v>
      </c>
      <c r="J13117" s="1" t="s">
        <v>43</v>
      </c>
      <c r="K13117" s="1" t="s">
        <v>17911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9</v>
      </c>
      <c r="R13117" s="1" t="s">
        <v>102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12</v>
      </c>
      <c r="C13118">
        <v>1979238</v>
      </c>
      <c r="D13118" s="1" t="s">
        <v>20</v>
      </c>
      <c r="E13118">
        <v>38</v>
      </c>
      <c r="F13118" s="4" t="str">
        <f t="shared" si="204"/>
        <v>Adult</v>
      </c>
      <c r="G13118" s="2">
        <v>44809</v>
      </c>
      <c r="H13118" s="2" t="s">
        <v>36464</v>
      </c>
      <c r="I13118" s="1" t="s">
        <v>21</v>
      </c>
      <c r="J13118" s="1" t="s">
        <v>43</v>
      </c>
      <c r="K13118" s="1" t="s">
        <v>9008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4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3</v>
      </c>
      <c r="C13119">
        <v>2363023</v>
      </c>
      <c r="D13119" s="1" t="s">
        <v>20</v>
      </c>
      <c r="E13119">
        <v>32</v>
      </c>
      <c r="F13119" s="4" t="str">
        <f t="shared" si="204"/>
        <v>Adult</v>
      </c>
      <c r="G13119" s="2">
        <v>44809</v>
      </c>
      <c r="H13119" s="2" t="s">
        <v>36464</v>
      </c>
      <c r="I13119" s="1" t="s">
        <v>21</v>
      </c>
      <c r="J13119" s="1" t="s">
        <v>52</v>
      </c>
      <c r="K13119" s="1" t="s">
        <v>778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30</v>
      </c>
      <c r="R13119" s="1" t="s">
        <v>75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4</v>
      </c>
      <c r="C13120">
        <v>7204442</v>
      </c>
      <c r="D13120" s="1" t="s">
        <v>20</v>
      </c>
      <c r="E13120">
        <v>47</v>
      </c>
      <c r="F13120" s="4" t="str">
        <f t="shared" si="204"/>
        <v>Adult</v>
      </c>
      <c r="G13120" s="2">
        <v>44809</v>
      </c>
      <c r="H13120" s="2" t="s">
        <v>36464</v>
      </c>
      <c r="I13120" s="1" t="s">
        <v>21</v>
      </c>
      <c r="J13120" s="1" t="s">
        <v>64</v>
      </c>
      <c r="K13120" s="1" t="s">
        <v>778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71</v>
      </c>
      <c r="R13120" s="1" t="s">
        <v>57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5</v>
      </c>
      <c r="C13121">
        <v>4888406</v>
      </c>
      <c r="D13121" s="1" t="s">
        <v>20</v>
      </c>
      <c r="E13121">
        <v>35</v>
      </c>
      <c r="F13121" s="4" t="str">
        <f t="shared" si="204"/>
        <v>Adult</v>
      </c>
      <c r="G13121" s="2">
        <v>44809</v>
      </c>
      <c r="H13121" s="2" t="s">
        <v>36464</v>
      </c>
      <c r="I13121" s="1" t="s">
        <v>21</v>
      </c>
      <c r="J13121" s="1" t="s">
        <v>59</v>
      </c>
      <c r="K13121" s="1" t="s">
        <v>7149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9000</v>
      </c>
      <c r="R13121" s="1" t="s">
        <v>57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5</v>
      </c>
      <c r="C13122">
        <v>4888406</v>
      </c>
      <c r="D13122" s="1" t="s">
        <v>20</v>
      </c>
      <c r="E13122">
        <v>48</v>
      </c>
      <c r="F13122" s="4" t="str">
        <f t="shared" ref="F13122:F13185" si="205">IF(E13122&gt;=50,"Senior",IF(E13122&gt;=30,"Adult","Teenager"))</f>
        <v>Adult</v>
      </c>
      <c r="G13122" s="2">
        <v>44809</v>
      </c>
      <c r="H13122" s="2" t="s">
        <v>36464</v>
      </c>
      <c r="I13122" s="1" t="s">
        <v>230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61</v>
      </c>
      <c r="R13122" s="1" t="s">
        <v>62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6</v>
      </c>
      <c r="C13123">
        <v>4512098</v>
      </c>
      <c r="D13123" s="1" t="s">
        <v>51</v>
      </c>
      <c r="E13123">
        <v>24</v>
      </c>
      <c r="F13123" s="4" t="str">
        <f t="shared" si="205"/>
        <v>Teenager</v>
      </c>
      <c r="G13123" s="2">
        <v>44809</v>
      </c>
      <c r="H13123" s="2" t="s">
        <v>36464</v>
      </c>
      <c r="I13123" s="1" t="s">
        <v>21</v>
      </c>
      <c r="J13123" s="1" t="s">
        <v>22</v>
      </c>
      <c r="K13123" s="1" t="s">
        <v>17917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7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8</v>
      </c>
      <c r="C13124">
        <v>8493783</v>
      </c>
      <c r="D13124" s="1" t="s">
        <v>20</v>
      </c>
      <c r="E13124">
        <v>19</v>
      </c>
      <c r="F13124" s="4" t="str">
        <f t="shared" si="205"/>
        <v>Teenager</v>
      </c>
      <c r="G13124" s="2">
        <v>44809</v>
      </c>
      <c r="H13124" s="2" t="s">
        <v>36464</v>
      </c>
      <c r="I13124" s="1" t="s">
        <v>21</v>
      </c>
      <c r="J13124" s="1" t="s">
        <v>22</v>
      </c>
      <c r="K13124" s="1" t="s">
        <v>9286</v>
      </c>
      <c r="L13124" s="1" t="s">
        <v>33</v>
      </c>
      <c r="M13124" s="1" t="s">
        <v>68</v>
      </c>
      <c r="N13124">
        <v>1</v>
      </c>
      <c r="O13124" s="1" t="s">
        <v>26</v>
      </c>
      <c r="P13124">
        <v>1523</v>
      </c>
      <c r="Q13124" s="1" t="s">
        <v>302</v>
      </c>
      <c r="R13124" s="1" t="s">
        <v>72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9</v>
      </c>
      <c r="C13125">
        <v>3566430</v>
      </c>
      <c r="D13125" s="1" t="s">
        <v>20</v>
      </c>
      <c r="E13125">
        <v>49</v>
      </c>
      <c r="F13125" s="4" t="str">
        <f t="shared" si="205"/>
        <v>Adult</v>
      </c>
      <c r="G13125" s="2">
        <v>44809</v>
      </c>
      <c r="H13125" s="2" t="s">
        <v>36464</v>
      </c>
      <c r="I13125" s="1" t="s">
        <v>21</v>
      </c>
      <c r="J13125" s="1" t="s">
        <v>22</v>
      </c>
      <c r="K13125" s="1" t="s">
        <v>5807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81</v>
      </c>
      <c r="R13125" s="1" t="s">
        <v>82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20</v>
      </c>
      <c r="C13126">
        <v>721643</v>
      </c>
      <c r="D13126" s="1" t="s">
        <v>20</v>
      </c>
      <c r="E13126">
        <v>41</v>
      </c>
      <c r="F13126" s="4" t="str">
        <f t="shared" si="205"/>
        <v>Adult</v>
      </c>
      <c r="G13126" s="2">
        <v>44809</v>
      </c>
      <c r="H13126" s="2" t="s">
        <v>36464</v>
      </c>
      <c r="I13126" s="1" t="s">
        <v>21</v>
      </c>
      <c r="J13126" s="1" t="s">
        <v>43</v>
      </c>
      <c r="K13126" s="1" t="s">
        <v>15168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8</v>
      </c>
      <c r="R13126" s="1" t="s">
        <v>62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21</v>
      </c>
      <c r="C13127">
        <v>6890944</v>
      </c>
      <c r="D13127" s="1" t="s">
        <v>20</v>
      </c>
      <c r="E13127">
        <v>19</v>
      </c>
      <c r="F13127" s="4" t="str">
        <f t="shared" si="205"/>
        <v>Teenager</v>
      </c>
      <c r="G13127" s="2">
        <v>44809</v>
      </c>
      <c r="H13127" s="2" t="s">
        <v>36464</v>
      </c>
      <c r="I13127" s="1" t="s">
        <v>21</v>
      </c>
      <c r="J13127" s="1" t="s">
        <v>22</v>
      </c>
      <c r="K13127" s="1" t="s">
        <v>330</v>
      </c>
      <c r="L13127" s="1" t="s">
        <v>211</v>
      </c>
      <c r="M13127" s="1" t="s">
        <v>212</v>
      </c>
      <c r="N13127">
        <v>1</v>
      </c>
      <c r="O13127" s="1" t="s">
        <v>26</v>
      </c>
      <c r="P13127">
        <v>459</v>
      </c>
      <c r="Q13127" s="1" t="s">
        <v>61</v>
      </c>
      <c r="R13127" s="1" t="s">
        <v>62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22</v>
      </c>
      <c r="C13128">
        <v>5884138</v>
      </c>
      <c r="D13128" s="1" t="s">
        <v>20</v>
      </c>
      <c r="E13128">
        <v>73</v>
      </c>
      <c r="F13128" s="4" t="str">
        <f t="shared" si="205"/>
        <v>Senior</v>
      </c>
      <c r="G13128" s="2">
        <v>44809</v>
      </c>
      <c r="H13128" s="2" t="s">
        <v>36464</v>
      </c>
      <c r="I13128" s="1" t="s">
        <v>21</v>
      </c>
      <c r="J13128" s="1" t="s">
        <v>22</v>
      </c>
      <c r="K13128" s="1" t="s">
        <v>1416</v>
      </c>
      <c r="L13128" s="1" t="s">
        <v>211</v>
      </c>
      <c r="M13128" s="1" t="s">
        <v>212</v>
      </c>
      <c r="N13128">
        <v>1</v>
      </c>
      <c r="O13128" s="1" t="s">
        <v>26</v>
      </c>
      <c r="P13128">
        <v>432</v>
      </c>
      <c r="Q13128" s="1" t="s">
        <v>1417</v>
      </c>
      <c r="R13128" s="1" t="s">
        <v>249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3</v>
      </c>
      <c r="C13129">
        <v>8224028</v>
      </c>
      <c r="D13129" s="1" t="s">
        <v>20</v>
      </c>
      <c r="E13129">
        <v>44</v>
      </c>
      <c r="F13129" s="4" t="str">
        <f t="shared" si="205"/>
        <v>Adult</v>
      </c>
      <c r="G13129" s="2">
        <v>44809</v>
      </c>
      <c r="H13129" s="2" t="s">
        <v>36464</v>
      </c>
      <c r="I13129" s="1" t="s">
        <v>230</v>
      </c>
      <c r="J13129" s="1" t="s">
        <v>31</v>
      </c>
      <c r="K13129" s="1" t="s">
        <v>9856</v>
      </c>
      <c r="L13129" s="1" t="s">
        <v>33</v>
      </c>
      <c r="M13129" s="1" t="s">
        <v>223</v>
      </c>
      <c r="N13129">
        <v>1</v>
      </c>
      <c r="O13129" s="1" t="s">
        <v>26</v>
      </c>
      <c r="P13129">
        <v>898</v>
      </c>
      <c r="Q13129" s="1" t="s">
        <v>87</v>
      </c>
      <c r="R13129" s="1" t="s">
        <v>88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4</v>
      </c>
      <c r="C13130">
        <v>5642663</v>
      </c>
      <c r="D13130" s="1" t="s">
        <v>20</v>
      </c>
      <c r="E13130">
        <v>72</v>
      </c>
      <c r="F13130" s="4" t="str">
        <f t="shared" si="205"/>
        <v>Senior</v>
      </c>
      <c r="G13130" s="2">
        <v>44809</v>
      </c>
      <c r="H13130" s="2" t="s">
        <v>36464</v>
      </c>
      <c r="I13130" s="1" t="s">
        <v>21</v>
      </c>
      <c r="J13130" s="1" t="s">
        <v>52</v>
      </c>
      <c r="K13130" s="1" t="s">
        <v>9286</v>
      </c>
      <c r="L13130" s="1" t="s">
        <v>33</v>
      </c>
      <c r="M13130" s="1" t="s">
        <v>68</v>
      </c>
      <c r="N13130">
        <v>1</v>
      </c>
      <c r="O13130" s="1" t="s">
        <v>26</v>
      </c>
      <c r="P13130">
        <v>1442</v>
      </c>
      <c r="Q13130" s="1" t="s">
        <v>1711</v>
      </c>
      <c r="R13130" s="1" t="s">
        <v>57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5</v>
      </c>
      <c r="C13131">
        <v>5494583</v>
      </c>
      <c r="D13131" s="1" t="s">
        <v>20</v>
      </c>
      <c r="E13131">
        <v>28</v>
      </c>
      <c r="F13131" s="4" t="str">
        <f t="shared" si="205"/>
        <v>Teenager</v>
      </c>
      <c r="G13131" s="2">
        <v>44809</v>
      </c>
      <c r="H13131" s="2" t="s">
        <v>36464</v>
      </c>
      <c r="I13131" s="1" t="s">
        <v>21</v>
      </c>
      <c r="J13131" s="1" t="s">
        <v>43</v>
      </c>
      <c r="K13131" s="1" t="s">
        <v>1692</v>
      </c>
      <c r="L13131" s="1" t="s">
        <v>33</v>
      </c>
      <c r="M13131" s="1" t="s">
        <v>100</v>
      </c>
      <c r="N13131">
        <v>1</v>
      </c>
      <c r="O13131" s="1" t="s">
        <v>26</v>
      </c>
      <c r="P13131">
        <v>1245</v>
      </c>
      <c r="Q13131" s="1" t="s">
        <v>87</v>
      </c>
      <c r="R13131" s="1" t="s">
        <v>88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6</v>
      </c>
      <c r="C13132">
        <v>1639953</v>
      </c>
      <c r="D13132" s="1" t="s">
        <v>20</v>
      </c>
      <c r="E13132">
        <v>29</v>
      </c>
      <c r="F13132" s="4" t="str">
        <f t="shared" si="205"/>
        <v>Teenager</v>
      </c>
      <c r="G13132" s="2">
        <v>44809</v>
      </c>
      <c r="H13132" s="2" t="s">
        <v>36464</v>
      </c>
      <c r="I13132" s="1" t="s">
        <v>21</v>
      </c>
      <c r="J13132" s="1" t="s">
        <v>22</v>
      </c>
      <c r="K13132" s="1" t="s">
        <v>3871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2</v>
      </c>
      <c r="R13132" s="1" t="s">
        <v>143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7</v>
      </c>
      <c r="C13133">
        <v>1414466</v>
      </c>
      <c r="D13133" s="1" t="s">
        <v>20</v>
      </c>
      <c r="E13133">
        <v>26</v>
      </c>
      <c r="F13133" s="4" t="str">
        <f t="shared" si="205"/>
        <v>Teenager</v>
      </c>
      <c r="G13133" s="2">
        <v>44809</v>
      </c>
      <c r="H13133" s="2" t="s">
        <v>36464</v>
      </c>
      <c r="I13133" s="1" t="s">
        <v>21</v>
      </c>
      <c r="J13133" s="1" t="s">
        <v>31</v>
      </c>
      <c r="K13133" s="1" t="s">
        <v>1623</v>
      </c>
      <c r="L13133" s="1" t="s">
        <v>475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80</v>
      </c>
      <c r="R13133" s="1" t="s">
        <v>62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8</v>
      </c>
      <c r="C13134">
        <v>8342867</v>
      </c>
      <c r="D13134" s="1" t="s">
        <v>51</v>
      </c>
      <c r="E13134">
        <v>22</v>
      </c>
      <c r="F13134" s="4" t="str">
        <f t="shared" si="205"/>
        <v>Teenager</v>
      </c>
      <c r="G13134" s="2">
        <v>44809</v>
      </c>
      <c r="H13134" s="2" t="s">
        <v>36464</v>
      </c>
      <c r="I13134" s="1" t="s">
        <v>21</v>
      </c>
      <c r="J13134" s="1" t="s">
        <v>22</v>
      </c>
      <c r="K13134" s="1" t="s">
        <v>17929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9</v>
      </c>
      <c r="R13134" s="1" t="s">
        <v>113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30</v>
      </c>
      <c r="C13135">
        <v>8675240</v>
      </c>
      <c r="D13135" s="1" t="s">
        <v>51</v>
      </c>
      <c r="E13135">
        <v>30</v>
      </c>
      <c r="F13135" s="4" t="str">
        <f t="shared" si="205"/>
        <v>Adult</v>
      </c>
      <c r="G13135" s="2">
        <v>44809</v>
      </c>
      <c r="H13135" s="2" t="s">
        <v>36464</v>
      </c>
      <c r="I13135" s="1" t="s">
        <v>21</v>
      </c>
      <c r="J13135" s="1" t="s">
        <v>22</v>
      </c>
      <c r="K13135" s="1" t="s">
        <v>615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9</v>
      </c>
      <c r="R13135" s="1" t="s">
        <v>113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31</v>
      </c>
      <c r="C13136">
        <v>5694145</v>
      </c>
      <c r="D13136" s="1" t="s">
        <v>20</v>
      </c>
      <c r="E13136">
        <v>57</v>
      </c>
      <c r="F13136" s="4" t="str">
        <f t="shared" si="205"/>
        <v>Senior</v>
      </c>
      <c r="G13136" s="2">
        <v>44809</v>
      </c>
      <c r="H13136" s="2" t="s">
        <v>36464</v>
      </c>
      <c r="I13136" s="1" t="s">
        <v>21</v>
      </c>
      <c r="J13136" s="1" t="s">
        <v>43</v>
      </c>
      <c r="K13136" s="1" t="s">
        <v>242</v>
      </c>
      <c r="L13136" s="1" t="s">
        <v>211</v>
      </c>
      <c r="M13136" s="1" t="s">
        <v>212</v>
      </c>
      <c r="N13136">
        <v>1</v>
      </c>
      <c r="O13136" s="1" t="s">
        <v>26</v>
      </c>
      <c r="P13136">
        <v>1438</v>
      </c>
      <c r="Q13136" s="1" t="s">
        <v>2336</v>
      </c>
      <c r="R13136" s="1" t="s">
        <v>113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32</v>
      </c>
      <c r="C13137">
        <v>6909775</v>
      </c>
      <c r="D13137" s="1" t="s">
        <v>20</v>
      </c>
      <c r="E13137">
        <v>64</v>
      </c>
      <c r="F13137" s="4" t="str">
        <f t="shared" si="205"/>
        <v>Senior</v>
      </c>
      <c r="G13137" s="2">
        <v>44809</v>
      </c>
      <c r="H13137" s="2" t="s">
        <v>36464</v>
      </c>
      <c r="I13137" s="1" t="s">
        <v>288</v>
      </c>
      <c r="J13137" s="1" t="s">
        <v>43</v>
      </c>
      <c r="K13137" s="1" t="s">
        <v>17933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7</v>
      </c>
      <c r="R13137" s="1" t="s">
        <v>75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4</v>
      </c>
      <c r="C13138">
        <v>3221320</v>
      </c>
      <c r="D13138" s="1" t="s">
        <v>20</v>
      </c>
      <c r="E13138">
        <v>57</v>
      </c>
      <c r="F13138" s="4" t="str">
        <f t="shared" si="205"/>
        <v>Senior</v>
      </c>
      <c r="G13138" s="2">
        <v>44809</v>
      </c>
      <c r="H13138" s="2" t="s">
        <v>36464</v>
      </c>
      <c r="I13138" s="1" t="s">
        <v>21</v>
      </c>
      <c r="J13138" s="1" t="s">
        <v>52</v>
      </c>
      <c r="K13138" s="1" t="s">
        <v>9772</v>
      </c>
      <c r="L13138" s="1" t="s">
        <v>24</v>
      </c>
      <c r="M13138" s="1" t="s">
        <v>223</v>
      </c>
      <c r="N13138">
        <v>1</v>
      </c>
      <c r="O13138" s="1" t="s">
        <v>26</v>
      </c>
      <c r="P13138">
        <v>563</v>
      </c>
      <c r="Q13138" s="1" t="s">
        <v>105</v>
      </c>
      <c r="R13138" s="1" t="s">
        <v>57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5</v>
      </c>
      <c r="C13139">
        <v>5600626</v>
      </c>
      <c r="D13139" s="1" t="s">
        <v>20</v>
      </c>
      <c r="E13139">
        <v>43</v>
      </c>
      <c r="F13139" s="4" t="str">
        <f t="shared" si="205"/>
        <v>Adult</v>
      </c>
      <c r="G13139" s="2">
        <v>44809</v>
      </c>
      <c r="H13139" s="2" t="s">
        <v>36464</v>
      </c>
      <c r="I13139" s="1" t="s">
        <v>21</v>
      </c>
      <c r="J13139" s="1" t="s">
        <v>90</v>
      </c>
      <c r="K13139" s="1" t="s">
        <v>9620</v>
      </c>
      <c r="L13139" s="1" t="s">
        <v>33</v>
      </c>
      <c r="M13139" s="1" t="s">
        <v>68</v>
      </c>
      <c r="N13139">
        <v>1</v>
      </c>
      <c r="O13139" s="1" t="s">
        <v>26</v>
      </c>
      <c r="P13139">
        <v>598</v>
      </c>
      <c r="Q13139" s="1" t="s">
        <v>87</v>
      </c>
      <c r="R13139" s="1" t="s">
        <v>88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5</v>
      </c>
      <c r="C13140">
        <v>5600626</v>
      </c>
      <c r="D13140" s="1" t="s">
        <v>20</v>
      </c>
      <c r="E13140">
        <v>26</v>
      </c>
      <c r="F13140" s="4" t="str">
        <f t="shared" si="205"/>
        <v>Teenager</v>
      </c>
      <c r="G13140" s="2">
        <v>44809</v>
      </c>
      <c r="H13140" s="2" t="s">
        <v>36464</v>
      </c>
      <c r="I13140" s="1" t="s">
        <v>21</v>
      </c>
      <c r="J13140" s="1" t="s">
        <v>43</v>
      </c>
      <c r="K13140" s="1" t="s">
        <v>16370</v>
      </c>
      <c r="L13140" s="1" t="s">
        <v>33</v>
      </c>
      <c r="M13140" s="1" t="s">
        <v>557</v>
      </c>
      <c r="N13140">
        <v>1</v>
      </c>
      <c r="O13140" s="1" t="s">
        <v>26</v>
      </c>
      <c r="P13140">
        <v>871</v>
      </c>
      <c r="Q13140" s="1" t="s">
        <v>3763</v>
      </c>
      <c r="R13140" s="1" t="s">
        <v>113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6</v>
      </c>
      <c r="C13141">
        <v>8895389</v>
      </c>
      <c r="D13141" s="1" t="s">
        <v>20</v>
      </c>
      <c r="E13141">
        <v>36</v>
      </c>
      <c r="F13141" s="4" t="str">
        <f t="shared" si="205"/>
        <v>Adult</v>
      </c>
      <c r="G13141" s="2">
        <v>44809</v>
      </c>
      <c r="H13141" s="2" t="s">
        <v>36464</v>
      </c>
      <c r="I13141" s="1" t="s">
        <v>21</v>
      </c>
      <c r="J13141" s="1" t="s">
        <v>43</v>
      </c>
      <c r="K13141" s="1" t="s">
        <v>10940</v>
      </c>
      <c r="L13141" s="1" t="s">
        <v>24</v>
      </c>
      <c r="M13141" s="1" t="s">
        <v>100</v>
      </c>
      <c r="N13141">
        <v>1</v>
      </c>
      <c r="O13141" s="1" t="s">
        <v>26</v>
      </c>
      <c r="P13141">
        <v>330</v>
      </c>
      <c r="Q13141" s="1" t="s">
        <v>1913</v>
      </c>
      <c r="R13141" s="1" t="s">
        <v>924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7</v>
      </c>
      <c r="C13142">
        <v>2385271</v>
      </c>
      <c r="D13142" s="1" t="s">
        <v>51</v>
      </c>
      <c r="E13142">
        <v>34</v>
      </c>
      <c r="F13142" s="4" t="str">
        <f t="shared" si="205"/>
        <v>Adult</v>
      </c>
      <c r="G13142" s="2">
        <v>44809</v>
      </c>
      <c r="H13142" s="2" t="s">
        <v>36464</v>
      </c>
      <c r="I13142" s="1" t="s">
        <v>21</v>
      </c>
      <c r="J13142" s="1" t="s">
        <v>22</v>
      </c>
      <c r="K13142" s="1" t="s">
        <v>8571</v>
      </c>
      <c r="L13142" s="1" t="s">
        <v>54</v>
      </c>
      <c r="M13142" s="1" t="s">
        <v>100</v>
      </c>
      <c r="N13142">
        <v>1</v>
      </c>
      <c r="O13142" s="1" t="s">
        <v>26</v>
      </c>
      <c r="P13142">
        <v>430</v>
      </c>
      <c r="Q13142" s="1" t="s">
        <v>105</v>
      </c>
      <c r="R13142" s="1" t="s">
        <v>57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8</v>
      </c>
      <c r="C13143">
        <v>8582547</v>
      </c>
      <c r="D13143" s="1" t="s">
        <v>51</v>
      </c>
      <c r="E13143">
        <v>34</v>
      </c>
      <c r="F13143" s="4" t="str">
        <f t="shared" si="205"/>
        <v>Adult</v>
      </c>
      <c r="G13143" s="2">
        <v>44809</v>
      </c>
      <c r="H13143" s="2" t="s">
        <v>36464</v>
      </c>
      <c r="I13143" s="1" t="s">
        <v>21</v>
      </c>
      <c r="J13143" s="1" t="s">
        <v>52</v>
      </c>
      <c r="K13143" s="1" t="s">
        <v>1817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2</v>
      </c>
      <c r="R13143" s="1" t="s">
        <v>135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9</v>
      </c>
      <c r="C13144">
        <v>9531003</v>
      </c>
      <c r="D13144" s="1" t="s">
        <v>20</v>
      </c>
      <c r="E13144">
        <v>39</v>
      </c>
      <c r="F13144" s="4" t="str">
        <f t="shared" si="205"/>
        <v>Adult</v>
      </c>
      <c r="G13144" s="2">
        <v>44809</v>
      </c>
      <c r="H13144" s="2" t="s">
        <v>36464</v>
      </c>
      <c r="I13144" s="1" t="s">
        <v>21</v>
      </c>
      <c r="J13144" s="1" t="s">
        <v>43</v>
      </c>
      <c r="K13144" s="1" t="s">
        <v>3989</v>
      </c>
      <c r="L13144" s="1" t="s">
        <v>77</v>
      </c>
      <c r="M13144" s="1" t="s">
        <v>68</v>
      </c>
      <c r="N13144">
        <v>1</v>
      </c>
      <c r="O13144" s="1" t="s">
        <v>26</v>
      </c>
      <c r="P13144">
        <v>487</v>
      </c>
      <c r="Q13144" s="1" t="s">
        <v>17940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41</v>
      </c>
      <c r="C13145">
        <v>5682052</v>
      </c>
      <c r="D13145" s="1" t="s">
        <v>20</v>
      </c>
      <c r="E13145">
        <v>34</v>
      </c>
      <c r="F13145" s="4" t="str">
        <f t="shared" si="205"/>
        <v>Adult</v>
      </c>
      <c r="G13145" s="2">
        <v>44809</v>
      </c>
      <c r="H13145" s="2" t="s">
        <v>36464</v>
      </c>
      <c r="I13145" s="1" t="s">
        <v>21</v>
      </c>
      <c r="J13145" s="1" t="s">
        <v>52</v>
      </c>
      <c r="K13145" s="1" t="s">
        <v>596</v>
      </c>
      <c r="L13145" s="1" t="s">
        <v>211</v>
      </c>
      <c r="M13145" s="1" t="s">
        <v>212</v>
      </c>
      <c r="N13145">
        <v>1</v>
      </c>
      <c r="O13145" s="1" t="s">
        <v>26</v>
      </c>
      <c r="P13145">
        <v>1126</v>
      </c>
      <c r="Q13145" s="1" t="s">
        <v>3042</v>
      </c>
      <c r="R13145" s="1" t="s">
        <v>128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42</v>
      </c>
      <c r="C13146">
        <v>8376432</v>
      </c>
      <c r="D13146" s="1" t="s">
        <v>20</v>
      </c>
      <c r="E13146">
        <v>43</v>
      </c>
      <c r="F13146" s="4" t="str">
        <f t="shared" si="205"/>
        <v>Adult</v>
      </c>
      <c r="G13146" s="2">
        <v>44809</v>
      </c>
      <c r="H13146" s="2" t="s">
        <v>36464</v>
      </c>
      <c r="I13146" s="1" t="s">
        <v>21</v>
      </c>
      <c r="J13146" s="1" t="s">
        <v>22</v>
      </c>
      <c r="K13146" s="1" t="s">
        <v>1642</v>
      </c>
      <c r="L13146" s="1" t="s">
        <v>24</v>
      </c>
      <c r="M13146" s="1" t="s">
        <v>111</v>
      </c>
      <c r="N13146">
        <v>1</v>
      </c>
      <c r="O13146" s="1" t="s">
        <v>26</v>
      </c>
      <c r="P13146">
        <v>358</v>
      </c>
      <c r="Q13146" s="1" t="s">
        <v>831</v>
      </c>
      <c r="R13146" s="1" t="s">
        <v>93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3</v>
      </c>
      <c r="C13147">
        <v>6016339</v>
      </c>
      <c r="D13147" s="1" t="s">
        <v>51</v>
      </c>
      <c r="E13147">
        <v>34</v>
      </c>
      <c r="F13147" s="4" t="str">
        <f t="shared" si="205"/>
        <v>Adult</v>
      </c>
      <c r="G13147" s="2">
        <v>44809</v>
      </c>
      <c r="H13147" s="2" t="s">
        <v>36464</v>
      </c>
      <c r="I13147" s="1" t="s">
        <v>21</v>
      </c>
      <c r="J13147" s="1" t="s">
        <v>22</v>
      </c>
      <c r="K13147" s="1" t="s">
        <v>17944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5</v>
      </c>
      <c r="R13147" s="1" t="s">
        <v>57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5</v>
      </c>
      <c r="C13148">
        <v>1953609</v>
      </c>
      <c r="D13148" s="1" t="s">
        <v>51</v>
      </c>
      <c r="E13148">
        <v>55</v>
      </c>
      <c r="F13148" s="4" t="str">
        <f t="shared" si="205"/>
        <v>Senior</v>
      </c>
      <c r="G13148" s="2">
        <v>44809</v>
      </c>
      <c r="H13148" s="2" t="s">
        <v>36464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7</v>
      </c>
      <c r="R13148" s="1" t="s">
        <v>88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6</v>
      </c>
      <c r="C13149">
        <v>2263423</v>
      </c>
      <c r="D13149" s="1" t="s">
        <v>20</v>
      </c>
      <c r="E13149">
        <v>46</v>
      </c>
      <c r="F13149" s="4" t="str">
        <f t="shared" si="205"/>
        <v>Adult</v>
      </c>
      <c r="G13149" s="2">
        <v>44809</v>
      </c>
      <c r="H13149" s="2" t="s">
        <v>36464</v>
      </c>
      <c r="I13149" s="1" t="s">
        <v>21</v>
      </c>
      <c r="J13149" s="1" t="s">
        <v>43</v>
      </c>
      <c r="K13149" s="1" t="s">
        <v>840</v>
      </c>
      <c r="L13149" s="1" t="s">
        <v>211</v>
      </c>
      <c r="M13149" s="1" t="s">
        <v>212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7</v>
      </c>
      <c r="C13150">
        <v>283093</v>
      </c>
      <c r="D13150" s="1" t="s">
        <v>51</v>
      </c>
      <c r="E13150">
        <v>43</v>
      </c>
      <c r="F13150" s="4" t="str">
        <f t="shared" si="205"/>
        <v>Adult</v>
      </c>
      <c r="G13150" s="2">
        <v>44809</v>
      </c>
      <c r="H13150" s="2" t="s">
        <v>36464</v>
      </c>
      <c r="I13150" s="1" t="s">
        <v>21</v>
      </c>
      <c r="J13150" s="1" t="s">
        <v>43</v>
      </c>
      <c r="K13150" s="1" t="s">
        <v>17948</v>
      </c>
      <c r="L13150" s="1" t="s">
        <v>33</v>
      </c>
      <c r="M13150" s="1" t="s">
        <v>111</v>
      </c>
      <c r="N13150">
        <v>1</v>
      </c>
      <c r="O13150" s="1" t="s">
        <v>26</v>
      </c>
      <c r="P13150">
        <v>1213</v>
      </c>
      <c r="Q13150" s="1" t="s">
        <v>755</v>
      </c>
      <c r="R13150" s="1" t="s">
        <v>97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9</v>
      </c>
      <c r="C13151">
        <v>842869</v>
      </c>
      <c r="D13151" s="1" t="s">
        <v>51</v>
      </c>
      <c r="E13151">
        <v>32</v>
      </c>
      <c r="F13151" s="4" t="str">
        <f t="shared" si="205"/>
        <v>Adult</v>
      </c>
      <c r="G13151" s="2">
        <v>44809</v>
      </c>
      <c r="H13151" s="2" t="s">
        <v>36464</v>
      </c>
      <c r="I13151" s="1" t="s">
        <v>21</v>
      </c>
      <c r="J13151" s="1" t="s">
        <v>52</v>
      </c>
      <c r="K13151" s="1" t="s">
        <v>7296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50</v>
      </c>
      <c r="C13152">
        <v>8188958</v>
      </c>
      <c r="D13152" s="1" t="s">
        <v>20</v>
      </c>
      <c r="E13152">
        <v>22</v>
      </c>
      <c r="F13152" s="4" t="str">
        <f t="shared" si="205"/>
        <v>Teenager</v>
      </c>
      <c r="G13152" s="2">
        <v>44809</v>
      </c>
      <c r="H13152" s="2" t="s">
        <v>36464</v>
      </c>
      <c r="I13152" s="1" t="s">
        <v>21</v>
      </c>
      <c r="J13152" s="1" t="s">
        <v>22</v>
      </c>
      <c r="K13152" s="1" t="s">
        <v>1507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2</v>
      </c>
      <c r="R13152" s="1" t="s">
        <v>93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51</v>
      </c>
      <c r="C13153">
        <v>6206647</v>
      </c>
      <c r="D13153" s="1" t="s">
        <v>20</v>
      </c>
      <c r="E13153">
        <v>41</v>
      </c>
      <c r="F13153" s="4" t="str">
        <f t="shared" si="205"/>
        <v>Adult</v>
      </c>
      <c r="G13153" s="2">
        <v>44809</v>
      </c>
      <c r="H13153" s="2" t="s">
        <v>36464</v>
      </c>
      <c r="I13153" s="1" t="s">
        <v>21</v>
      </c>
      <c r="J13153" s="1" t="s">
        <v>64</v>
      </c>
      <c r="K13153" s="1" t="s">
        <v>820</v>
      </c>
      <c r="L13153" s="1" t="s">
        <v>211</v>
      </c>
      <c r="M13153" s="1" t="s">
        <v>212</v>
      </c>
      <c r="N13153">
        <v>1</v>
      </c>
      <c r="O13153" s="1" t="s">
        <v>26</v>
      </c>
      <c r="P13153">
        <v>319</v>
      </c>
      <c r="Q13153" s="1" t="s">
        <v>15471</v>
      </c>
      <c r="R13153" s="1" t="s">
        <v>75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52</v>
      </c>
      <c r="C13154">
        <v>9705897</v>
      </c>
      <c r="D13154" s="1" t="s">
        <v>20</v>
      </c>
      <c r="E13154">
        <v>30</v>
      </c>
      <c r="F13154" s="4" t="str">
        <f t="shared" si="205"/>
        <v>Adult</v>
      </c>
      <c r="G13154" s="2">
        <v>44809</v>
      </c>
      <c r="H13154" s="2" t="s">
        <v>36464</v>
      </c>
      <c r="I13154" s="1" t="s">
        <v>21</v>
      </c>
      <c r="J13154" s="1" t="s">
        <v>52</v>
      </c>
      <c r="K13154" s="1" t="s">
        <v>1708</v>
      </c>
      <c r="L13154" s="1" t="s">
        <v>33</v>
      </c>
      <c r="M13154" s="1" t="s">
        <v>111</v>
      </c>
      <c r="N13154">
        <v>1</v>
      </c>
      <c r="O13154" s="1" t="s">
        <v>26</v>
      </c>
      <c r="P13154">
        <v>1257</v>
      </c>
      <c r="Q13154" s="1" t="s">
        <v>92</v>
      </c>
      <c r="R13154" s="1" t="s">
        <v>93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3</v>
      </c>
      <c r="C13155">
        <v>7419129</v>
      </c>
      <c r="D13155" s="1" t="s">
        <v>51</v>
      </c>
      <c r="E13155">
        <v>31</v>
      </c>
      <c r="F13155" s="4" t="str">
        <f t="shared" si="205"/>
        <v>Adult</v>
      </c>
      <c r="G13155" s="2">
        <v>44809</v>
      </c>
      <c r="H13155" s="2" t="s">
        <v>36464</v>
      </c>
      <c r="I13155" s="1" t="s">
        <v>21</v>
      </c>
      <c r="J13155" s="1" t="s">
        <v>43</v>
      </c>
      <c r="K13155" s="1" t="s">
        <v>4804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71</v>
      </c>
      <c r="R13155" s="1" t="s">
        <v>57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4</v>
      </c>
      <c r="C13156">
        <v>3743612</v>
      </c>
      <c r="D13156" s="1" t="s">
        <v>20</v>
      </c>
      <c r="E13156">
        <v>29</v>
      </c>
      <c r="F13156" s="4" t="str">
        <f t="shared" si="205"/>
        <v>Teenager</v>
      </c>
      <c r="G13156" s="2">
        <v>44809</v>
      </c>
      <c r="H13156" s="2" t="s">
        <v>36464</v>
      </c>
      <c r="I13156" s="1" t="s">
        <v>21</v>
      </c>
      <c r="J13156" s="1" t="s">
        <v>22</v>
      </c>
      <c r="K13156" s="1" t="s">
        <v>7897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5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6</v>
      </c>
      <c r="C13157">
        <v>9301380</v>
      </c>
      <c r="D13157" s="1" t="s">
        <v>20</v>
      </c>
      <c r="E13157">
        <v>22</v>
      </c>
      <c r="F13157" s="4" t="str">
        <f t="shared" si="205"/>
        <v>Teenager</v>
      </c>
      <c r="G13157" s="2">
        <v>44809</v>
      </c>
      <c r="H13157" s="2" t="s">
        <v>36464</v>
      </c>
      <c r="I13157" s="1" t="s">
        <v>21</v>
      </c>
      <c r="J13157" s="1" t="s">
        <v>22</v>
      </c>
      <c r="K13157" s="1" t="s">
        <v>1628</v>
      </c>
      <c r="L13157" s="1" t="s">
        <v>211</v>
      </c>
      <c r="M13157" s="1" t="s">
        <v>212</v>
      </c>
      <c r="N13157">
        <v>1</v>
      </c>
      <c r="O13157" s="1" t="s">
        <v>26</v>
      </c>
      <c r="P13157">
        <v>1442</v>
      </c>
      <c r="Q13157" s="1" t="s">
        <v>352</v>
      </c>
      <c r="R13157" s="1" t="s">
        <v>102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7</v>
      </c>
      <c r="C13158">
        <v>7948051</v>
      </c>
      <c r="D13158" s="1" t="s">
        <v>20</v>
      </c>
      <c r="E13158">
        <v>18</v>
      </c>
      <c r="F13158" s="4" t="str">
        <f t="shared" si="205"/>
        <v>Teenager</v>
      </c>
      <c r="G13158" s="2">
        <v>44809</v>
      </c>
      <c r="H13158" s="2" t="s">
        <v>36464</v>
      </c>
      <c r="I13158" s="1" t="s">
        <v>21</v>
      </c>
      <c r="J13158" s="1" t="s">
        <v>52</v>
      </c>
      <c r="K13158" s="1" t="s">
        <v>17958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61</v>
      </c>
      <c r="R13158" s="1" t="s">
        <v>62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9</v>
      </c>
      <c r="C13159">
        <v>9434151</v>
      </c>
      <c r="D13159" s="1" t="s">
        <v>51</v>
      </c>
      <c r="E13159">
        <v>26</v>
      </c>
      <c r="F13159" s="4" t="str">
        <f t="shared" si="205"/>
        <v>Teenager</v>
      </c>
      <c r="G13159" s="2">
        <v>44809</v>
      </c>
      <c r="H13159" s="2" t="s">
        <v>36464</v>
      </c>
      <c r="I13159" s="1" t="s">
        <v>21</v>
      </c>
      <c r="J13159" s="1" t="s">
        <v>43</v>
      </c>
      <c r="K13159" s="1" t="s">
        <v>17960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500</v>
      </c>
      <c r="R13159" s="1" t="s">
        <v>88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61</v>
      </c>
      <c r="C13160">
        <v>80505</v>
      </c>
      <c r="D13160" s="1" t="s">
        <v>20</v>
      </c>
      <c r="E13160">
        <v>32</v>
      </c>
      <c r="F13160" s="4" t="str">
        <f t="shared" si="205"/>
        <v>Adult</v>
      </c>
      <c r="G13160" s="2">
        <v>44809</v>
      </c>
      <c r="H13160" s="2" t="s">
        <v>36464</v>
      </c>
      <c r="I13160" s="1" t="s">
        <v>21</v>
      </c>
      <c r="J13160" s="1" t="s">
        <v>43</v>
      </c>
      <c r="K13160" s="1" t="s">
        <v>9272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61</v>
      </c>
      <c r="R13160" s="1" t="s">
        <v>62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62</v>
      </c>
      <c r="C13161">
        <v>5961517</v>
      </c>
      <c r="D13161" s="1" t="s">
        <v>20</v>
      </c>
      <c r="E13161">
        <v>26</v>
      </c>
      <c r="F13161" s="4" t="str">
        <f t="shared" si="205"/>
        <v>Teenager</v>
      </c>
      <c r="G13161" s="2">
        <v>44809</v>
      </c>
      <c r="H13161" s="2" t="s">
        <v>36464</v>
      </c>
      <c r="I13161" s="1" t="s">
        <v>21</v>
      </c>
      <c r="J13161" s="1" t="s">
        <v>52</v>
      </c>
      <c r="K13161" s="1" t="s">
        <v>16636</v>
      </c>
      <c r="L13161" s="1" t="s">
        <v>24</v>
      </c>
      <c r="M13161" s="1" t="s">
        <v>68</v>
      </c>
      <c r="N13161">
        <v>1</v>
      </c>
      <c r="O13161" s="1" t="s">
        <v>26</v>
      </c>
      <c r="P13161">
        <v>499</v>
      </c>
      <c r="Q13161" s="1" t="s">
        <v>334</v>
      </c>
      <c r="R13161" s="1" t="s">
        <v>334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3</v>
      </c>
      <c r="C13162">
        <v>5824818</v>
      </c>
      <c r="D13162" s="1" t="s">
        <v>20</v>
      </c>
      <c r="E13162">
        <v>44</v>
      </c>
      <c r="F13162" s="4" t="str">
        <f t="shared" si="205"/>
        <v>Adult</v>
      </c>
      <c r="G13162" s="2">
        <v>44809</v>
      </c>
      <c r="H13162" s="2" t="s">
        <v>36464</v>
      </c>
      <c r="I13162" s="1" t="s">
        <v>21</v>
      </c>
      <c r="J13162" s="1" t="s">
        <v>43</v>
      </c>
      <c r="K13162" s="1" t="s">
        <v>863</v>
      </c>
      <c r="L13162" s="1" t="s">
        <v>211</v>
      </c>
      <c r="M13162" s="1" t="s">
        <v>212</v>
      </c>
      <c r="N13162">
        <v>1</v>
      </c>
      <c r="O13162" s="1" t="s">
        <v>26</v>
      </c>
      <c r="P13162">
        <v>1319</v>
      </c>
      <c r="Q13162" s="1" t="s">
        <v>662</v>
      </c>
      <c r="R13162" s="1" t="s">
        <v>57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4</v>
      </c>
      <c r="C13163">
        <v>6636471</v>
      </c>
      <c r="D13163" s="1" t="s">
        <v>20</v>
      </c>
      <c r="E13163">
        <v>20</v>
      </c>
      <c r="F13163" s="4" t="str">
        <f t="shared" si="205"/>
        <v>Teenager</v>
      </c>
      <c r="G13163" s="2">
        <v>44809</v>
      </c>
      <c r="H13163" s="2" t="s">
        <v>36464</v>
      </c>
      <c r="I13163" s="1" t="s">
        <v>21</v>
      </c>
      <c r="J13163" s="1" t="s">
        <v>22</v>
      </c>
      <c r="K13163" s="1" t="s">
        <v>1682</v>
      </c>
      <c r="L13163" s="1" t="s">
        <v>24</v>
      </c>
      <c r="M13163" s="1" t="s">
        <v>111</v>
      </c>
      <c r="N13163">
        <v>1</v>
      </c>
      <c r="O13163" s="1" t="s">
        <v>26</v>
      </c>
      <c r="P13163">
        <v>458</v>
      </c>
      <c r="Q13163" s="1" t="s">
        <v>337</v>
      </c>
      <c r="R13163" s="1" t="s">
        <v>113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5</v>
      </c>
      <c r="C13164">
        <v>5613147</v>
      </c>
      <c r="D13164" s="1" t="s">
        <v>20</v>
      </c>
      <c r="E13164">
        <v>19</v>
      </c>
      <c r="F13164" s="4" t="str">
        <f t="shared" si="205"/>
        <v>Teenager</v>
      </c>
      <c r="G13164" s="2">
        <v>44809</v>
      </c>
      <c r="H13164" s="2" t="s">
        <v>36464</v>
      </c>
      <c r="I13164" s="1" t="s">
        <v>21</v>
      </c>
      <c r="J13164" s="1" t="s">
        <v>22</v>
      </c>
      <c r="K13164" s="1" t="s">
        <v>11366</v>
      </c>
      <c r="L13164" s="1" t="s">
        <v>24</v>
      </c>
      <c r="M13164" s="1" t="s">
        <v>111</v>
      </c>
      <c r="N13164">
        <v>1</v>
      </c>
      <c r="O13164" s="1" t="s">
        <v>26</v>
      </c>
      <c r="P13164">
        <v>471</v>
      </c>
      <c r="Q13164" s="1" t="s">
        <v>87</v>
      </c>
      <c r="R13164" s="1" t="s">
        <v>88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6</v>
      </c>
      <c r="C13165">
        <v>3932837</v>
      </c>
      <c r="D13165" s="1" t="s">
        <v>20</v>
      </c>
      <c r="E13165">
        <v>24</v>
      </c>
      <c r="F13165" s="4" t="str">
        <f t="shared" si="205"/>
        <v>Teenager</v>
      </c>
      <c r="G13165" s="2">
        <v>44809</v>
      </c>
      <c r="H13165" s="2" t="s">
        <v>36464</v>
      </c>
      <c r="I13165" s="1" t="s">
        <v>21</v>
      </c>
      <c r="J13165" s="1" t="s">
        <v>31</v>
      </c>
      <c r="K13165" s="1" t="s">
        <v>11990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7</v>
      </c>
      <c r="R13165" s="1" t="s">
        <v>72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8</v>
      </c>
      <c r="C13166">
        <v>7934879</v>
      </c>
      <c r="D13166" s="1" t="s">
        <v>20</v>
      </c>
      <c r="E13166">
        <v>57</v>
      </c>
      <c r="F13166" s="4" t="str">
        <f t="shared" si="205"/>
        <v>Senior</v>
      </c>
      <c r="G13166" s="2">
        <v>44809</v>
      </c>
      <c r="H13166" s="2" t="s">
        <v>36464</v>
      </c>
      <c r="I13166" s="1" t="s">
        <v>21</v>
      </c>
      <c r="J13166" s="1" t="s">
        <v>43</v>
      </c>
      <c r="K13166" s="1" t="s">
        <v>7110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3</v>
      </c>
      <c r="R13166" s="1" t="s">
        <v>62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9</v>
      </c>
      <c r="C13167">
        <v>6345833</v>
      </c>
      <c r="D13167" s="1" t="s">
        <v>20</v>
      </c>
      <c r="E13167">
        <v>21</v>
      </c>
      <c r="F13167" s="4" t="str">
        <f t="shared" si="205"/>
        <v>Teenager</v>
      </c>
      <c r="G13167" s="2">
        <v>44809</v>
      </c>
      <c r="H13167" s="2" t="s">
        <v>36464</v>
      </c>
      <c r="I13167" s="1" t="s">
        <v>21</v>
      </c>
      <c r="J13167" s="1" t="s">
        <v>64</v>
      </c>
      <c r="K13167" s="1" t="s">
        <v>732</v>
      </c>
      <c r="L13167" s="1" t="s">
        <v>211</v>
      </c>
      <c r="M13167" s="1" t="s">
        <v>212</v>
      </c>
      <c r="N13167">
        <v>1</v>
      </c>
      <c r="O13167" s="1" t="s">
        <v>26</v>
      </c>
      <c r="P13167">
        <v>692</v>
      </c>
      <c r="Q13167" s="1" t="s">
        <v>1967</v>
      </c>
      <c r="R13167" s="1" t="s">
        <v>249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70</v>
      </c>
      <c r="C13168">
        <v>4956441</v>
      </c>
      <c r="D13168" s="1" t="s">
        <v>20</v>
      </c>
      <c r="E13168">
        <v>23</v>
      </c>
      <c r="F13168" s="4" t="str">
        <f t="shared" si="205"/>
        <v>Teenager</v>
      </c>
      <c r="G13168" s="2">
        <v>44809</v>
      </c>
      <c r="H13168" s="2" t="s">
        <v>36464</v>
      </c>
      <c r="I13168" s="1" t="s">
        <v>21</v>
      </c>
      <c r="J13168" s="1" t="s">
        <v>43</v>
      </c>
      <c r="K13168" s="1" t="s">
        <v>393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2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71</v>
      </c>
      <c r="C13169">
        <v>655331</v>
      </c>
      <c r="D13169" s="1" t="s">
        <v>51</v>
      </c>
      <c r="E13169">
        <v>28</v>
      </c>
      <c r="F13169" s="4" t="str">
        <f t="shared" si="205"/>
        <v>Teenager</v>
      </c>
      <c r="G13169" s="2">
        <v>44809</v>
      </c>
      <c r="H13169" s="2" t="s">
        <v>36464</v>
      </c>
      <c r="I13169" s="1" t="s">
        <v>21</v>
      </c>
      <c r="J13169" s="1" t="s">
        <v>52</v>
      </c>
      <c r="K13169" s="1" t="s">
        <v>201</v>
      </c>
      <c r="L13169" s="1" t="s">
        <v>33</v>
      </c>
      <c r="M13169" s="1" t="s">
        <v>100</v>
      </c>
      <c r="N13169">
        <v>1</v>
      </c>
      <c r="O13169" s="1" t="s">
        <v>26</v>
      </c>
      <c r="P13169">
        <v>788</v>
      </c>
      <c r="Q13169" s="1" t="s">
        <v>137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72</v>
      </c>
      <c r="C13170">
        <v>2547373</v>
      </c>
      <c r="D13170" s="1" t="s">
        <v>20</v>
      </c>
      <c r="E13170">
        <v>20</v>
      </c>
      <c r="F13170" s="4" t="str">
        <f t="shared" si="205"/>
        <v>Teenager</v>
      </c>
      <c r="G13170" s="2">
        <v>44809</v>
      </c>
      <c r="H13170" s="2" t="s">
        <v>36464</v>
      </c>
      <c r="I13170" s="1" t="s">
        <v>21</v>
      </c>
      <c r="J13170" s="1" t="s">
        <v>31</v>
      </c>
      <c r="K13170" s="1" t="s">
        <v>14852</v>
      </c>
      <c r="L13170" s="1" t="s">
        <v>33</v>
      </c>
      <c r="M13170" s="1" t="s">
        <v>111</v>
      </c>
      <c r="N13170">
        <v>1</v>
      </c>
      <c r="O13170" s="1" t="s">
        <v>26</v>
      </c>
      <c r="P13170">
        <v>1065</v>
      </c>
      <c r="Q13170" s="1" t="s">
        <v>497</v>
      </c>
      <c r="R13170" s="1" t="s">
        <v>113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3</v>
      </c>
      <c r="C13171">
        <v>4694026</v>
      </c>
      <c r="D13171" s="1" t="s">
        <v>20</v>
      </c>
      <c r="E13171">
        <v>47</v>
      </c>
      <c r="F13171" s="4" t="str">
        <f t="shared" si="205"/>
        <v>Adult</v>
      </c>
      <c r="G13171" s="2">
        <v>44809</v>
      </c>
      <c r="H13171" s="2" t="s">
        <v>36464</v>
      </c>
      <c r="I13171" s="1" t="s">
        <v>21</v>
      </c>
      <c r="J13171" s="1" t="s">
        <v>43</v>
      </c>
      <c r="K13171" s="1" t="s">
        <v>3606</v>
      </c>
      <c r="L13171" s="1" t="s">
        <v>33</v>
      </c>
      <c r="M13171" s="1" t="s">
        <v>111</v>
      </c>
      <c r="N13171">
        <v>1</v>
      </c>
      <c r="O13171" s="1" t="s">
        <v>26</v>
      </c>
      <c r="P13171">
        <v>792</v>
      </c>
      <c r="Q13171" s="1" t="s">
        <v>905</v>
      </c>
      <c r="R13171" s="1" t="s">
        <v>88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4</v>
      </c>
      <c r="C13172">
        <v>8704886</v>
      </c>
      <c r="D13172" s="1" t="s">
        <v>20</v>
      </c>
      <c r="E13172">
        <v>39</v>
      </c>
      <c r="F13172" s="4" t="str">
        <f t="shared" si="205"/>
        <v>Adult</v>
      </c>
      <c r="G13172" s="2">
        <v>44809</v>
      </c>
      <c r="H13172" s="2" t="s">
        <v>36464</v>
      </c>
      <c r="I13172" s="1" t="s">
        <v>21</v>
      </c>
      <c r="J13172" s="1" t="s">
        <v>22</v>
      </c>
      <c r="K13172" s="1" t="s">
        <v>6333</v>
      </c>
      <c r="L13172" s="1" t="s">
        <v>24</v>
      </c>
      <c r="M13172" s="1" t="s">
        <v>68</v>
      </c>
      <c r="N13172">
        <v>1</v>
      </c>
      <c r="O13172" s="1" t="s">
        <v>26</v>
      </c>
      <c r="P13172">
        <v>442</v>
      </c>
      <c r="Q13172" s="1" t="s">
        <v>523</v>
      </c>
      <c r="R13172" s="1" t="s">
        <v>72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5</v>
      </c>
      <c r="C13173">
        <v>8396719</v>
      </c>
      <c r="D13173" s="1" t="s">
        <v>20</v>
      </c>
      <c r="E13173">
        <v>68</v>
      </c>
      <c r="F13173" s="4" t="str">
        <f t="shared" si="205"/>
        <v>Senior</v>
      </c>
      <c r="G13173" s="2">
        <v>44809</v>
      </c>
      <c r="H13173" s="2" t="s">
        <v>36464</v>
      </c>
      <c r="I13173" s="1" t="s">
        <v>21</v>
      </c>
      <c r="J13173" s="1" t="s">
        <v>52</v>
      </c>
      <c r="K13173" s="1" t="s">
        <v>12208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6</v>
      </c>
      <c r="R13173" s="1" t="s">
        <v>72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7</v>
      </c>
      <c r="C13174">
        <v>9933405</v>
      </c>
      <c r="D13174" s="1" t="s">
        <v>20</v>
      </c>
      <c r="E13174">
        <v>75</v>
      </c>
      <c r="F13174" s="4" t="str">
        <f t="shared" si="205"/>
        <v>Senior</v>
      </c>
      <c r="G13174" s="2">
        <v>44809</v>
      </c>
      <c r="H13174" s="2" t="s">
        <v>36464</v>
      </c>
      <c r="I13174" s="1" t="s">
        <v>21</v>
      </c>
      <c r="J13174" s="1" t="s">
        <v>43</v>
      </c>
      <c r="K13174" s="1" t="s">
        <v>17978</v>
      </c>
      <c r="L13174" s="1" t="s">
        <v>24</v>
      </c>
      <c r="M13174" s="1" t="s">
        <v>111</v>
      </c>
      <c r="N13174">
        <v>2</v>
      </c>
      <c r="O13174" s="1" t="s">
        <v>26</v>
      </c>
      <c r="P13174">
        <v>998</v>
      </c>
      <c r="Q13174" s="1" t="s">
        <v>1329</v>
      </c>
      <c r="R13174" s="1" t="s">
        <v>113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9</v>
      </c>
      <c r="C13175">
        <v>7549935</v>
      </c>
      <c r="D13175" s="1" t="s">
        <v>20</v>
      </c>
      <c r="E13175">
        <v>28</v>
      </c>
      <c r="F13175" s="4" t="str">
        <f t="shared" si="205"/>
        <v>Teenager</v>
      </c>
      <c r="G13175" s="2">
        <v>44809</v>
      </c>
      <c r="H13175" s="2" t="s">
        <v>36464</v>
      </c>
      <c r="I13175" s="1" t="s">
        <v>288</v>
      </c>
      <c r="J13175" s="1" t="s">
        <v>22</v>
      </c>
      <c r="K13175" s="1" t="s">
        <v>603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2</v>
      </c>
      <c r="R13175" s="1" t="s">
        <v>93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80</v>
      </c>
      <c r="C13176">
        <v>8387593</v>
      </c>
      <c r="D13176" s="1" t="s">
        <v>20</v>
      </c>
      <c r="E13176">
        <v>56</v>
      </c>
      <c r="F13176" s="4" t="str">
        <f t="shared" si="205"/>
        <v>Senior</v>
      </c>
      <c r="G13176" s="2">
        <v>44809</v>
      </c>
      <c r="H13176" s="2" t="s">
        <v>36464</v>
      </c>
      <c r="I13176" s="1" t="s">
        <v>21</v>
      </c>
      <c r="J13176" s="1" t="s">
        <v>43</v>
      </c>
      <c r="K13176" s="1" t="s">
        <v>309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81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82</v>
      </c>
      <c r="C13177">
        <v>3150872</v>
      </c>
      <c r="D13177" s="1" t="s">
        <v>51</v>
      </c>
      <c r="E13177">
        <v>43</v>
      </c>
      <c r="F13177" s="4" t="str">
        <f t="shared" si="205"/>
        <v>Adult</v>
      </c>
      <c r="G13177" s="2">
        <v>44809</v>
      </c>
      <c r="H13177" s="2" t="s">
        <v>36464</v>
      </c>
      <c r="I13177" s="1" t="s">
        <v>21</v>
      </c>
      <c r="J13177" s="1" t="s">
        <v>43</v>
      </c>
      <c r="K13177" s="1" t="s">
        <v>752</v>
      </c>
      <c r="L13177" s="1" t="s">
        <v>54</v>
      </c>
      <c r="M13177" s="1" t="s">
        <v>68</v>
      </c>
      <c r="N13177">
        <v>1</v>
      </c>
      <c r="O13177" s="1" t="s">
        <v>26</v>
      </c>
      <c r="P13177">
        <v>725</v>
      </c>
      <c r="Q13177" s="1" t="s">
        <v>87</v>
      </c>
      <c r="R13177" s="1" t="s">
        <v>88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3</v>
      </c>
      <c r="C13178">
        <v>1209944</v>
      </c>
      <c r="D13178" s="1" t="s">
        <v>51</v>
      </c>
      <c r="E13178">
        <v>49</v>
      </c>
      <c r="F13178" s="4" t="str">
        <f t="shared" si="205"/>
        <v>Adult</v>
      </c>
      <c r="G13178" s="2">
        <v>44809</v>
      </c>
      <c r="H13178" s="2" t="s">
        <v>36464</v>
      </c>
      <c r="I13178" s="1" t="s">
        <v>21</v>
      </c>
      <c r="J13178" s="1" t="s">
        <v>22</v>
      </c>
      <c r="K13178" s="1" t="s">
        <v>508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61</v>
      </c>
      <c r="R13178" s="1" t="s">
        <v>62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4</v>
      </c>
      <c r="C13179">
        <v>2954123</v>
      </c>
      <c r="D13179" s="1" t="s">
        <v>51</v>
      </c>
      <c r="E13179">
        <v>43</v>
      </c>
      <c r="F13179" s="4" t="str">
        <f t="shared" si="205"/>
        <v>Adult</v>
      </c>
      <c r="G13179" s="2">
        <v>44809</v>
      </c>
      <c r="H13179" s="2" t="s">
        <v>36464</v>
      </c>
      <c r="I13179" s="1" t="s">
        <v>21</v>
      </c>
      <c r="J13179" s="1" t="s">
        <v>43</v>
      </c>
      <c r="K13179" s="1" t="s">
        <v>17985</v>
      </c>
      <c r="L13179" s="1" t="s">
        <v>511</v>
      </c>
      <c r="M13179" s="1" t="s">
        <v>68</v>
      </c>
      <c r="N13179">
        <v>1</v>
      </c>
      <c r="O13179" s="1" t="s">
        <v>26</v>
      </c>
      <c r="P13179">
        <v>387</v>
      </c>
      <c r="Q13179" s="1" t="s">
        <v>61</v>
      </c>
      <c r="R13179" s="1" t="s">
        <v>62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6</v>
      </c>
      <c r="C13180">
        <v>4680774</v>
      </c>
      <c r="D13180" s="1" t="s">
        <v>20</v>
      </c>
      <c r="E13180">
        <v>27</v>
      </c>
      <c r="F13180" s="4" t="str">
        <f t="shared" si="205"/>
        <v>Teenager</v>
      </c>
      <c r="G13180" s="2">
        <v>44809</v>
      </c>
      <c r="H13180" s="2" t="s">
        <v>36464</v>
      </c>
      <c r="I13180" s="1" t="s">
        <v>21</v>
      </c>
      <c r="J13180" s="1" t="s">
        <v>22</v>
      </c>
      <c r="K13180" s="1" t="s">
        <v>14612</v>
      </c>
      <c r="L13180" s="1" t="s">
        <v>77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9</v>
      </c>
      <c r="R13180" s="1" t="s">
        <v>113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7</v>
      </c>
      <c r="C13181">
        <v>8551319</v>
      </c>
      <c r="D13181" s="1" t="s">
        <v>20</v>
      </c>
      <c r="E13181">
        <v>49</v>
      </c>
      <c r="F13181" s="4" t="str">
        <f t="shared" si="205"/>
        <v>Adult</v>
      </c>
      <c r="G13181" s="2">
        <v>44809</v>
      </c>
      <c r="H13181" s="2" t="s">
        <v>36464</v>
      </c>
      <c r="I13181" s="1" t="s">
        <v>21</v>
      </c>
      <c r="J13181" s="1" t="s">
        <v>22</v>
      </c>
      <c r="K13181" s="1" t="s">
        <v>7564</v>
      </c>
      <c r="L13181" s="1" t="s">
        <v>24</v>
      </c>
      <c r="M13181" s="1" t="s">
        <v>111</v>
      </c>
      <c r="N13181">
        <v>1</v>
      </c>
      <c r="O13181" s="1" t="s">
        <v>26</v>
      </c>
      <c r="P13181">
        <v>544</v>
      </c>
      <c r="Q13181" s="1" t="s">
        <v>127</v>
      </c>
      <c r="R13181" s="1" t="s">
        <v>128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8</v>
      </c>
      <c r="C13182">
        <v>5607089</v>
      </c>
      <c r="D13182" s="1" t="s">
        <v>20</v>
      </c>
      <c r="E13182">
        <v>46</v>
      </c>
      <c r="F13182" s="4" t="str">
        <f t="shared" si="205"/>
        <v>Adult</v>
      </c>
      <c r="G13182" s="2">
        <v>44809</v>
      </c>
      <c r="H13182" s="2" t="s">
        <v>36464</v>
      </c>
      <c r="I13182" s="1" t="s">
        <v>21</v>
      </c>
      <c r="J13182" s="1" t="s">
        <v>22</v>
      </c>
      <c r="K13182" s="1" t="s">
        <v>1948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5</v>
      </c>
      <c r="R13182" s="1" t="s">
        <v>62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9</v>
      </c>
      <c r="C13183">
        <v>9708787</v>
      </c>
      <c r="D13183" s="1" t="s">
        <v>20</v>
      </c>
      <c r="E13183">
        <v>49</v>
      </c>
      <c r="F13183" s="4" t="str">
        <f t="shared" si="205"/>
        <v>Adult</v>
      </c>
      <c r="G13183" s="2">
        <v>44809</v>
      </c>
      <c r="H13183" s="2" t="s">
        <v>36464</v>
      </c>
      <c r="I13183" s="1" t="s">
        <v>21</v>
      </c>
      <c r="J13183" s="1" t="s">
        <v>43</v>
      </c>
      <c r="K13183" s="1" t="s">
        <v>17990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7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9</v>
      </c>
      <c r="C13184">
        <v>9708787</v>
      </c>
      <c r="D13184" s="1" t="s">
        <v>51</v>
      </c>
      <c r="E13184">
        <v>25</v>
      </c>
      <c r="F13184" s="4" t="str">
        <f t="shared" si="205"/>
        <v>Teenager</v>
      </c>
      <c r="G13184" s="2">
        <v>44809</v>
      </c>
      <c r="H13184" s="2" t="s">
        <v>36464</v>
      </c>
      <c r="I13184" s="1" t="s">
        <v>21</v>
      </c>
      <c r="J13184" s="1" t="s">
        <v>22</v>
      </c>
      <c r="K13184" s="1" t="s">
        <v>2720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6</v>
      </c>
      <c r="R13184" s="1" t="s">
        <v>113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91</v>
      </c>
      <c r="C13185">
        <v>7562383</v>
      </c>
      <c r="D13185" s="1" t="s">
        <v>20</v>
      </c>
      <c r="E13185">
        <v>28</v>
      </c>
      <c r="F13185" s="4" t="str">
        <f t="shared" si="205"/>
        <v>Teenager</v>
      </c>
      <c r="G13185" s="2">
        <v>44809</v>
      </c>
      <c r="H13185" s="2" t="s">
        <v>36464</v>
      </c>
      <c r="I13185" s="1" t="s">
        <v>21</v>
      </c>
      <c r="J13185" s="1" t="s">
        <v>22</v>
      </c>
      <c r="K13185" s="1" t="s">
        <v>12387</v>
      </c>
      <c r="L13185" s="1" t="s">
        <v>24</v>
      </c>
      <c r="M13185" s="1" t="s">
        <v>68</v>
      </c>
      <c r="N13185">
        <v>1</v>
      </c>
      <c r="O13185" s="1" t="s">
        <v>26</v>
      </c>
      <c r="P13185">
        <v>301</v>
      </c>
      <c r="Q13185" s="1" t="s">
        <v>17992</v>
      </c>
      <c r="R13185" s="1" t="s">
        <v>113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3</v>
      </c>
      <c r="C13186">
        <v>6989937</v>
      </c>
      <c r="D13186" s="1" t="s">
        <v>20</v>
      </c>
      <c r="E13186">
        <v>60</v>
      </c>
      <c r="F13186" s="4" t="str">
        <f t="shared" ref="F13186:F13249" si="206">IF(E13186&gt;=50,"Senior",IF(E13186&gt;=30,"Adult","Teenager"))</f>
        <v>Senior</v>
      </c>
      <c r="G13186" s="2">
        <v>44809</v>
      </c>
      <c r="H13186" s="2" t="s">
        <v>36464</v>
      </c>
      <c r="I13186" s="1" t="s">
        <v>21</v>
      </c>
      <c r="J13186" s="1" t="s">
        <v>59</v>
      </c>
      <c r="K13186" s="1" t="s">
        <v>7379</v>
      </c>
      <c r="L13186" s="1" t="s">
        <v>77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61</v>
      </c>
      <c r="R13186" s="1" t="s">
        <v>62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4</v>
      </c>
      <c r="C13187">
        <v>5849362</v>
      </c>
      <c r="D13187" s="1" t="s">
        <v>20</v>
      </c>
      <c r="E13187">
        <v>47</v>
      </c>
      <c r="F13187" s="4" t="str">
        <f t="shared" si="206"/>
        <v>Adult</v>
      </c>
      <c r="G13187" s="2">
        <v>44809</v>
      </c>
      <c r="H13187" s="2" t="s">
        <v>36464</v>
      </c>
      <c r="I13187" s="1" t="s">
        <v>21</v>
      </c>
      <c r="J13187" s="1" t="s">
        <v>52</v>
      </c>
      <c r="K13187" s="1" t="s">
        <v>9803</v>
      </c>
      <c r="L13187" s="1" t="s">
        <v>24</v>
      </c>
      <c r="M13187" s="1" t="s">
        <v>223</v>
      </c>
      <c r="N13187">
        <v>1</v>
      </c>
      <c r="O13187" s="1" t="s">
        <v>26</v>
      </c>
      <c r="P13187">
        <v>534</v>
      </c>
      <c r="Q13187" s="1" t="s">
        <v>14132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5</v>
      </c>
      <c r="C13188">
        <v>4802208</v>
      </c>
      <c r="D13188" s="1" t="s">
        <v>20</v>
      </c>
      <c r="E13188">
        <v>26</v>
      </c>
      <c r="F13188" s="4" t="str">
        <f t="shared" si="206"/>
        <v>Teenager</v>
      </c>
      <c r="G13188" s="2">
        <v>44809</v>
      </c>
      <c r="H13188" s="2" t="s">
        <v>36464</v>
      </c>
      <c r="I13188" s="1" t="s">
        <v>21</v>
      </c>
      <c r="J13188" s="1" t="s">
        <v>22</v>
      </c>
      <c r="K13188" s="1" t="s">
        <v>1161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61</v>
      </c>
      <c r="R13188" s="1" t="s">
        <v>62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6</v>
      </c>
      <c r="C13189">
        <v>25396</v>
      </c>
      <c r="D13189" s="1" t="s">
        <v>51</v>
      </c>
      <c r="E13189">
        <v>35</v>
      </c>
      <c r="F13189" s="4" t="str">
        <f t="shared" si="206"/>
        <v>Adult</v>
      </c>
      <c r="G13189" s="2">
        <v>44809</v>
      </c>
      <c r="H13189" s="2" t="s">
        <v>36464</v>
      </c>
      <c r="I13189" s="1" t="s">
        <v>21</v>
      </c>
      <c r="J13189" s="1" t="s">
        <v>43</v>
      </c>
      <c r="K13189" s="1" t="s">
        <v>3960</v>
      </c>
      <c r="L13189" s="1" t="s">
        <v>33</v>
      </c>
      <c r="M13189" s="1" t="s">
        <v>68</v>
      </c>
      <c r="N13189">
        <v>1</v>
      </c>
      <c r="O13189" s="1" t="s">
        <v>26</v>
      </c>
      <c r="P13189">
        <v>631</v>
      </c>
      <c r="Q13189" s="1" t="s">
        <v>279</v>
      </c>
      <c r="R13189" s="1" t="s">
        <v>113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7</v>
      </c>
      <c r="C13190">
        <v>8167803</v>
      </c>
      <c r="D13190" s="1" t="s">
        <v>20</v>
      </c>
      <c r="E13190">
        <v>38</v>
      </c>
      <c r="F13190" s="4" t="str">
        <f t="shared" si="206"/>
        <v>Adult</v>
      </c>
      <c r="G13190" s="2">
        <v>44809</v>
      </c>
      <c r="H13190" s="2" t="s">
        <v>36464</v>
      </c>
      <c r="I13190" s="1" t="s">
        <v>230</v>
      </c>
      <c r="J13190" s="1" t="s">
        <v>43</v>
      </c>
      <c r="K13190" s="1" t="s">
        <v>15617</v>
      </c>
      <c r="L13190" s="1" t="s">
        <v>24</v>
      </c>
      <c r="M13190" s="1" t="s">
        <v>68</v>
      </c>
      <c r="N13190">
        <v>1</v>
      </c>
      <c r="O13190" s="1" t="s">
        <v>26</v>
      </c>
      <c r="P13190">
        <v>698</v>
      </c>
      <c r="Q13190" s="1" t="s">
        <v>127</v>
      </c>
      <c r="R13190" s="1" t="s">
        <v>128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8</v>
      </c>
      <c r="C13191">
        <v>3908102</v>
      </c>
      <c r="D13191" s="1" t="s">
        <v>51</v>
      </c>
      <c r="E13191">
        <v>77</v>
      </c>
      <c r="F13191" s="4" t="str">
        <f t="shared" si="206"/>
        <v>Senior</v>
      </c>
      <c r="G13191" s="2">
        <v>44809</v>
      </c>
      <c r="H13191" s="2" t="s">
        <v>36464</v>
      </c>
      <c r="I13191" s="1" t="s">
        <v>21</v>
      </c>
      <c r="J13191" s="1" t="s">
        <v>43</v>
      </c>
      <c r="K13191" s="1" t="s">
        <v>7806</v>
      </c>
      <c r="L13191" s="1" t="s">
        <v>511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9</v>
      </c>
      <c r="R13191" s="1" t="s">
        <v>72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8000</v>
      </c>
      <c r="C13192">
        <v>4842284</v>
      </c>
      <c r="D13192" s="1" t="s">
        <v>20</v>
      </c>
      <c r="E13192">
        <v>20</v>
      </c>
      <c r="F13192" s="4" t="str">
        <f t="shared" si="206"/>
        <v>Teenager</v>
      </c>
      <c r="G13192" s="2">
        <v>44809</v>
      </c>
      <c r="H13192" s="2" t="s">
        <v>36464</v>
      </c>
      <c r="I13192" s="1" t="s">
        <v>230</v>
      </c>
      <c r="J13192" s="1" t="s">
        <v>31</v>
      </c>
      <c r="K13192" s="1" t="s">
        <v>1400</v>
      </c>
      <c r="L13192" s="1" t="s">
        <v>24</v>
      </c>
      <c r="M13192" s="1" t="s">
        <v>100</v>
      </c>
      <c r="N13192">
        <v>1</v>
      </c>
      <c r="O13192" s="1" t="s">
        <v>26</v>
      </c>
      <c r="P13192">
        <v>399</v>
      </c>
      <c r="Q13192" s="1" t="s">
        <v>4489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8001</v>
      </c>
      <c r="C13193">
        <v>2223708</v>
      </c>
      <c r="D13193" s="1" t="s">
        <v>20</v>
      </c>
      <c r="E13193">
        <v>75</v>
      </c>
      <c r="F13193" s="4" t="str">
        <f t="shared" si="206"/>
        <v>Senior</v>
      </c>
      <c r="G13193" s="2">
        <v>44809</v>
      </c>
      <c r="H13193" s="2" t="s">
        <v>36464</v>
      </c>
      <c r="I13193" s="1" t="s">
        <v>21</v>
      </c>
      <c r="J13193" s="1" t="s">
        <v>22</v>
      </c>
      <c r="K13193" s="1" t="s">
        <v>863</v>
      </c>
      <c r="L13193" s="1" t="s">
        <v>211</v>
      </c>
      <c r="M13193" s="1" t="s">
        <v>212</v>
      </c>
      <c r="N13193">
        <v>1</v>
      </c>
      <c r="O13193" s="1" t="s">
        <v>26</v>
      </c>
      <c r="P13193">
        <v>1245</v>
      </c>
      <c r="Q13193" s="1" t="s">
        <v>182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8002</v>
      </c>
      <c r="C13194">
        <v>4662934</v>
      </c>
      <c r="D13194" s="1" t="s">
        <v>20</v>
      </c>
      <c r="E13194">
        <v>39</v>
      </c>
      <c r="F13194" s="4" t="str">
        <f t="shared" si="206"/>
        <v>Adult</v>
      </c>
      <c r="G13194" s="2">
        <v>44809</v>
      </c>
      <c r="H13194" s="2" t="s">
        <v>36464</v>
      </c>
      <c r="I13194" s="1" t="s">
        <v>21</v>
      </c>
      <c r="J13194" s="1" t="s">
        <v>43</v>
      </c>
      <c r="K13194" s="1" t="s">
        <v>16830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61</v>
      </c>
      <c r="R13194" s="1" t="s">
        <v>62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3</v>
      </c>
      <c r="C13195">
        <v>6235807</v>
      </c>
      <c r="D13195" s="1" t="s">
        <v>20</v>
      </c>
      <c r="E13195">
        <v>45</v>
      </c>
      <c r="F13195" s="4" t="str">
        <f t="shared" si="206"/>
        <v>Adult</v>
      </c>
      <c r="G13195" s="2">
        <v>44809</v>
      </c>
      <c r="H13195" s="2" t="s">
        <v>36464</v>
      </c>
      <c r="I13195" s="1" t="s">
        <v>21</v>
      </c>
      <c r="J13195" s="1" t="s">
        <v>22</v>
      </c>
      <c r="K13195" s="1" t="s">
        <v>4280</v>
      </c>
      <c r="L13195" s="1" t="s">
        <v>24</v>
      </c>
      <c r="M13195" s="1" t="s">
        <v>68</v>
      </c>
      <c r="N13195">
        <v>1</v>
      </c>
      <c r="O13195" s="1" t="s">
        <v>26</v>
      </c>
      <c r="P13195">
        <v>486</v>
      </c>
      <c r="Q13195" s="1" t="s">
        <v>1594</v>
      </c>
      <c r="R13195" s="1" t="s">
        <v>1594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4</v>
      </c>
      <c r="C13196">
        <v>7107479</v>
      </c>
      <c r="D13196" s="1" t="s">
        <v>20</v>
      </c>
      <c r="E13196">
        <v>23</v>
      </c>
      <c r="F13196" s="4" t="str">
        <f t="shared" si="206"/>
        <v>Teenager</v>
      </c>
      <c r="G13196" s="2">
        <v>44809</v>
      </c>
      <c r="H13196" s="2" t="s">
        <v>36464</v>
      </c>
      <c r="I13196" s="1" t="s">
        <v>21</v>
      </c>
      <c r="J13196" s="1" t="s">
        <v>52</v>
      </c>
      <c r="K13196" s="1" t="s">
        <v>863</v>
      </c>
      <c r="L13196" s="1" t="s">
        <v>211</v>
      </c>
      <c r="M13196" s="1" t="s">
        <v>212</v>
      </c>
      <c r="N13196">
        <v>1</v>
      </c>
      <c r="O13196" s="1" t="s">
        <v>26</v>
      </c>
      <c r="P13196">
        <v>301</v>
      </c>
      <c r="Q13196" s="1" t="s">
        <v>18005</v>
      </c>
      <c r="R13196" s="1" t="s">
        <v>57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6</v>
      </c>
      <c r="C13197">
        <v>8948864</v>
      </c>
      <c r="D13197" s="1" t="s">
        <v>20</v>
      </c>
      <c r="E13197">
        <v>25</v>
      </c>
      <c r="F13197" s="4" t="str">
        <f t="shared" si="206"/>
        <v>Teenager</v>
      </c>
      <c r="G13197" s="2">
        <v>44809</v>
      </c>
      <c r="H13197" s="2" t="s">
        <v>36464</v>
      </c>
      <c r="I13197" s="1" t="s">
        <v>21</v>
      </c>
      <c r="J13197" s="1" t="s">
        <v>59</v>
      </c>
      <c r="K13197" s="1" t="s">
        <v>5056</v>
      </c>
      <c r="L13197" s="1" t="s">
        <v>24</v>
      </c>
      <c r="M13197" s="1" t="s">
        <v>111</v>
      </c>
      <c r="N13197">
        <v>1</v>
      </c>
      <c r="O13197" s="1" t="s">
        <v>26</v>
      </c>
      <c r="P13197">
        <v>452</v>
      </c>
      <c r="Q13197" s="1" t="s">
        <v>157</v>
      </c>
      <c r="R13197" s="1" t="s">
        <v>147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7</v>
      </c>
      <c r="C13198">
        <v>3839351</v>
      </c>
      <c r="D13198" s="1" t="s">
        <v>20</v>
      </c>
      <c r="E13198">
        <v>44</v>
      </c>
      <c r="F13198" s="4" t="str">
        <f t="shared" si="206"/>
        <v>Adult</v>
      </c>
      <c r="G13198" s="2">
        <v>44809</v>
      </c>
      <c r="H13198" s="2" t="s">
        <v>36464</v>
      </c>
      <c r="I13198" s="1" t="s">
        <v>21</v>
      </c>
      <c r="J13198" s="1" t="s">
        <v>43</v>
      </c>
      <c r="K13198" s="1" t="s">
        <v>973</v>
      </c>
      <c r="L13198" s="1" t="s">
        <v>211</v>
      </c>
      <c r="M13198" s="1" t="s">
        <v>212</v>
      </c>
      <c r="N13198">
        <v>1</v>
      </c>
      <c r="O13198" s="1" t="s">
        <v>26</v>
      </c>
      <c r="P13198">
        <v>1112</v>
      </c>
      <c r="Q13198" s="1" t="s">
        <v>1487</v>
      </c>
      <c r="R13198" s="1" t="s">
        <v>128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8</v>
      </c>
      <c r="C13199">
        <v>2966775</v>
      </c>
      <c r="D13199" s="1" t="s">
        <v>51</v>
      </c>
      <c r="E13199">
        <v>46</v>
      </c>
      <c r="F13199" s="4" t="str">
        <f t="shared" si="206"/>
        <v>Adult</v>
      </c>
      <c r="G13199" s="2">
        <v>44809</v>
      </c>
      <c r="H13199" s="2" t="s">
        <v>36464</v>
      </c>
      <c r="I13199" s="1" t="s">
        <v>21</v>
      </c>
      <c r="J13199" s="1" t="s">
        <v>43</v>
      </c>
      <c r="K13199" s="1" t="s">
        <v>18009</v>
      </c>
      <c r="L13199" s="1" t="s">
        <v>33</v>
      </c>
      <c r="M13199" s="1" t="s">
        <v>68</v>
      </c>
      <c r="N13199">
        <v>1</v>
      </c>
      <c r="O13199" s="1" t="s">
        <v>26</v>
      </c>
      <c r="P13199">
        <v>666</v>
      </c>
      <c r="Q13199" s="1" t="s">
        <v>71</v>
      </c>
      <c r="R13199" s="1" t="s">
        <v>72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10</v>
      </c>
      <c r="C13200">
        <v>9156739</v>
      </c>
      <c r="D13200" s="1" t="s">
        <v>20</v>
      </c>
      <c r="E13200">
        <v>44</v>
      </c>
      <c r="F13200" s="4" t="str">
        <f t="shared" si="206"/>
        <v>Adult</v>
      </c>
      <c r="G13200" s="2">
        <v>44809</v>
      </c>
      <c r="H13200" s="2" t="s">
        <v>36464</v>
      </c>
      <c r="I13200" s="1" t="s">
        <v>21</v>
      </c>
      <c r="J13200" s="1" t="s">
        <v>43</v>
      </c>
      <c r="K13200" s="1" t="s">
        <v>11399</v>
      </c>
      <c r="L13200" s="1" t="s">
        <v>77</v>
      </c>
      <c r="M13200" s="1" t="s">
        <v>111</v>
      </c>
      <c r="N13200">
        <v>1</v>
      </c>
      <c r="O13200" s="1" t="s">
        <v>26</v>
      </c>
      <c r="P13200">
        <v>518</v>
      </c>
      <c r="Q13200" s="1" t="s">
        <v>18011</v>
      </c>
      <c r="R13200" s="1" t="s">
        <v>147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12</v>
      </c>
      <c r="C13201">
        <v>4801940</v>
      </c>
      <c r="D13201" s="1" t="s">
        <v>20</v>
      </c>
      <c r="E13201">
        <v>24</v>
      </c>
      <c r="F13201" s="4" t="str">
        <f t="shared" si="206"/>
        <v>Teenager</v>
      </c>
      <c r="G13201" s="2">
        <v>44809</v>
      </c>
      <c r="H13201" s="2" t="s">
        <v>36464</v>
      </c>
      <c r="I13201" s="1" t="s">
        <v>21</v>
      </c>
      <c r="J13201" s="1" t="s">
        <v>22</v>
      </c>
      <c r="K13201" s="1" t="s">
        <v>417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6</v>
      </c>
      <c r="R13201" s="1" t="s">
        <v>72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3</v>
      </c>
      <c r="C13202">
        <v>1910449</v>
      </c>
      <c r="D13202" s="1" t="s">
        <v>20</v>
      </c>
      <c r="E13202">
        <v>26</v>
      </c>
      <c r="F13202" s="4" t="str">
        <f t="shared" si="206"/>
        <v>Teenager</v>
      </c>
      <c r="G13202" s="2">
        <v>44809</v>
      </c>
      <c r="H13202" s="2" t="s">
        <v>36464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61</v>
      </c>
      <c r="R13202" s="1" t="s">
        <v>62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4</v>
      </c>
      <c r="C13203">
        <v>6945597</v>
      </c>
      <c r="D13203" s="1" t="s">
        <v>51</v>
      </c>
      <c r="E13203">
        <v>25</v>
      </c>
      <c r="F13203" s="4" t="str">
        <f t="shared" si="206"/>
        <v>Teenager</v>
      </c>
      <c r="G13203" s="2">
        <v>44809</v>
      </c>
      <c r="H13203" s="2" t="s">
        <v>36464</v>
      </c>
      <c r="I13203" s="1" t="s">
        <v>21</v>
      </c>
      <c r="J13203" s="1" t="s">
        <v>22</v>
      </c>
      <c r="K13203" s="1" t="s">
        <v>1817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5</v>
      </c>
      <c r="C13204">
        <v>4376272</v>
      </c>
      <c r="D13204" s="1" t="s">
        <v>20</v>
      </c>
      <c r="E13204">
        <v>23</v>
      </c>
      <c r="F13204" s="4" t="str">
        <f t="shared" si="206"/>
        <v>Teenager</v>
      </c>
      <c r="G13204" s="2">
        <v>44809</v>
      </c>
      <c r="H13204" s="2" t="s">
        <v>36464</v>
      </c>
      <c r="I13204" s="1" t="s">
        <v>288</v>
      </c>
      <c r="J13204" s="1" t="s">
        <v>22</v>
      </c>
      <c r="K13204" s="1" t="s">
        <v>863</v>
      </c>
      <c r="L13204" s="1" t="s">
        <v>211</v>
      </c>
      <c r="M13204" s="1" t="s">
        <v>212</v>
      </c>
      <c r="N13204">
        <v>1</v>
      </c>
      <c r="O13204" s="1" t="s">
        <v>26</v>
      </c>
      <c r="P13204">
        <v>563</v>
      </c>
      <c r="Q13204" s="1" t="s">
        <v>61</v>
      </c>
      <c r="R13204" s="1" t="s">
        <v>62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6</v>
      </c>
      <c r="C13205">
        <v>5570893</v>
      </c>
      <c r="D13205" s="1" t="s">
        <v>20</v>
      </c>
      <c r="E13205">
        <v>29</v>
      </c>
      <c r="F13205" s="4" t="str">
        <f t="shared" si="206"/>
        <v>Teenager</v>
      </c>
      <c r="G13205" s="2">
        <v>44809</v>
      </c>
      <c r="H13205" s="2" t="s">
        <v>36464</v>
      </c>
      <c r="I13205" s="1" t="s">
        <v>21</v>
      </c>
      <c r="J13205" s="1" t="s">
        <v>43</v>
      </c>
      <c r="K13205" s="1" t="s">
        <v>6526</v>
      </c>
      <c r="L13205" s="1" t="s">
        <v>77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7</v>
      </c>
      <c r="R13205" s="1" t="s">
        <v>147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7</v>
      </c>
      <c r="C13206">
        <v>2585771</v>
      </c>
      <c r="D13206" s="1" t="s">
        <v>20</v>
      </c>
      <c r="E13206">
        <v>35</v>
      </c>
      <c r="F13206" s="4" t="str">
        <f t="shared" si="206"/>
        <v>Adult</v>
      </c>
      <c r="G13206" s="2">
        <v>44809</v>
      </c>
      <c r="H13206" s="2" t="s">
        <v>36464</v>
      </c>
      <c r="I13206" s="1" t="s">
        <v>21</v>
      </c>
      <c r="J13206" s="1" t="s">
        <v>43</v>
      </c>
      <c r="K13206" s="1" t="s">
        <v>17623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61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8</v>
      </c>
      <c r="C13207">
        <v>6589995</v>
      </c>
      <c r="D13207" s="1" t="s">
        <v>20</v>
      </c>
      <c r="E13207">
        <v>67</v>
      </c>
      <c r="F13207" s="4" t="str">
        <f t="shared" si="206"/>
        <v>Senior</v>
      </c>
      <c r="G13207" s="2">
        <v>44809</v>
      </c>
      <c r="H13207" s="2" t="s">
        <v>36464</v>
      </c>
      <c r="I13207" s="1" t="s">
        <v>21</v>
      </c>
      <c r="J13207" s="1" t="s">
        <v>52</v>
      </c>
      <c r="K13207" s="1" t="s">
        <v>16830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9</v>
      </c>
      <c r="R13207" s="1" t="s">
        <v>924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20</v>
      </c>
      <c r="C13208">
        <v>8783008</v>
      </c>
      <c r="D13208" s="1" t="s">
        <v>20</v>
      </c>
      <c r="E13208">
        <v>41</v>
      </c>
      <c r="F13208" s="4" t="str">
        <f t="shared" si="206"/>
        <v>Adult</v>
      </c>
      <c r="G13208" s="2">
        <v>44809</v>
      </c>
      <c r="H13208" s="2" t="s">
        <v>36464</v>
      </c>
      <c r="I13208" s="1" t="s">
        <v>21</v>
      </c>
      <c r="J13208" s="1" t="s">
        <v>43</v>
      </c>
      <c r="K13208" s="1" t="s">
        <v>18021</v>
      </c>
      <c r="L13208" s="1" t="s">
        <v>77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4</v>
      </c>
      <c r="R13208" s="1" t="s">
        <v>57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22</v>
      </c>
      <c r="C13209">
        <v>3932550</v>
      </c>
      <c r="D13209" s="1" t="s">
        <v>20</v>
      </c>
      <c r="E13209">
        <v>35</v>
      </c>
      <c r="F13209" s="4" t="str">
        <f t="shared" si="206"/>
        <v>Adult</v>
      </c>
      <c r="G13209" s="2">
        <v>44809</v>
      </c>
      <c r="H13209" s="2" t="s">
        <v>36464</v>
      </c>
      <c r="I13209" s="1" t="s">
        <v>115</v>
      </c>
      <c r="J13209" s="1" t="s">
        <v>22</v>
      </c>
      <c r="K13209" s="1" t="s">
        <v>17909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4</v>
      </c>
      <c r="R13209" s="1" t="s">
        <v>924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3</v>
      </c>
      <c r="C13210">
        <v>1264897</v>
      </c>
      <c r="D13210" s="1" t="s">
        <v>51</v>
      </c>
      <c r="E13210">
        <v>35</v>
      </c>
      <c r="F13210" s="4" t="str">
        <f t="shared" si="206"/>
        <v>Adult</v>
      </c>
      <c r="G13210" s="2">
        <v>44809</v>
      </c>
      <c r="H13210" s="2" t="s">
        <v>36464</v>
      </c>
      <c r="I13210" s="1" t="s">
        <v>21</v>
      </c>
      <c r="J13210" s="1" t="s">
        <v>22</v>
      </c>
      <c r="K13210" s="1" t="s">
        <v>752</v>
      </c>
      <c r="L13210" s="1" t="s">
        <v>54</v>
      </c>
      <c r="M13210" s="1" t="s">
        <v>68</v>
      </c>
      <c r="N13210">
        <v>1</v>
      </c>
      <c r="O13210" s="1" t="s">
        <v>26</v>
      </c>
      <c r="P13210">
        <v>735</v>
      </c>
      <c r="Q13210" s="1" t="s">
        <v>137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4</v>
      </c>
      <c r="C13211">
        <v>8951794</v>
      </c>
      <c r="D13211" s="1" t="s">
        <v>20</v>
      </c>
      <c r="E13211">
        <v>69</v>
      </c>
      <c r="F13211" s="4" t="str">
        <f t="shared" si="206"/>
        <v>Senior</v>
      </c>
      <c r="G13211" s="2">
        <v>44809</v>
      </c>
      <c r="H13211" s="2" t="s">
        <v>36464</v>
      </c>
      <c r="I13211" s="1" t="s">
        <v>21</v>
      </c>
      <c r="J13211" s="1" t="s">
        <v>43</v>
      </c>
      <c r="K13211" s="1" t="s">
        <v>4427</v>
      </c>
      <c r="L13211" s="1" t="s">
        <v>33</v>
      </c>
      <c r="M13211" s="1" t="s">
        <v>111</v>
      </c>
      <c r="N13211">
        <v>1</v>
      </c>
      <c r="O13211" s="1" t="s">
        <v>26</v>
      </c>
      <c r="P13211">
        <v>499</v>
      </c>
      <c r="Q13211" s="1" t="s">
        <v>18025</v>
      </c>
      <c r="R13211" s="1" t="s">
        <v>102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4</v>
      </c>
      <c r="C13212">
        <v>8951794</v>
      </c>
      <c r="D13212" s="1" t="s">
        <v>20</v>
      </c>
      <c r="E13212">
        <v>22</v>
      </c>
      <c r="F13212" s="4" t="str">
        <f t="shared" si="206"/>
        <v>Teenager</v>
      </c>
      <c r="G13212" s="2">
        <v>44809</v>
      </c>
      <c r="H13212" s="2" t="s">
        <v>36464</v>
      </c>
      <c r="I13212" s="1" t="s">
        <v>21</v>
      </c>
      <c r="J13212" s="1" t="s">
        <v>43</v>
      </c>
      <c r="K13212" s="1" t="s">
        <v>15069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60</v>
      </c>
      <c r="R13212" s="1" t="s">
        <v>57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6</v>
      </c>
      <c r="C13213">
        <v>7505965</v>
      </c>
      <c r="D13213" s="1" t="s">
        <v>20</v>
      </c>
      <c r="E13213">
        <v>22</v>
      </c>
      <c r="F13213" s="4" t="str">
        <f t="shared" si="206"/>
        <v>Teenager</v>
      </c>
      <c r="G13213" s="2">
        <v>44809</v>
      </c>
      <c r="H13213" s="2" t="s">
        <v>36464</v>
      </c>
      <c r="I13213" s="1" t="s">
        <v>21</v>
      </c>
      <c r="J13213" s="1" t="s">
        <v>22</v>
      </c>
      <c r="K13213" s="1" t="s">
        <v>6949</v>
      </c>
      <c r="L13213" s="1" t="s">
        <v>24</v>
      </c>
      <c r="M13213" s="1" t="s">
        <v>68</v>
      </c>
      <c r="N13213">
        <v>1</v>
      </c>
      <c r="O13213" s="1" t="s">
        <v>26</v>
      </c>
      <c r="P13213">
        <v>495</v>
      </c>
      <c r="Q13213" s="1" t="s">
        <v>171</v>
      </c>
      <c r="R13213" s="1" t="s">
        <v>57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7</v>
      </c>
      <c r="C13214">
        <v>8334808</v>
      </c>
      <c r="D13214" s="1" t="s">
        <v>20</v>
      </c>
      <c r="E13214">
        <v>41</v>
      </c>
      <c r="F13214" s="4" t="str">
        <f t="shared" si="206"/>
        <v>Adult</v>
      </c>
      <c r="G13214" s="2">
        <v>44809</v>
      </c>
      <c r="H13214" s="2" t="s">
        <v>36464</v>
      </c>
      <c r="I13214" s="1" t="s">
        <v>21</v>
      </c>
      <c r="J13214" s="1" t="s">
        <v>52</v>
      </c>
      <c r="K13214" s="1" t="s">
        <v>18028</v>
      </c>
      <c r="L13214" s="1" t="s">
        <v>33</v>
      </c>
      <c r="M13214" s="1" t="s">
        <v>68</v>
      </c>
      <c r="N13214">
        <v>1</v>
      </c>
      <c r="O13214" s="1" t="s">
        <v>26</v>
      </c>
      <c r="P13214">
        <v>1099</v>
      </c>
      <c r="Q13214" s="1" t="s">
        <v>1656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9</v>
      </c>
      <c r="C13215">
        <v>1533044</v>
      </c>
      <c r="D13215" s="1" t="s">
        <v>20</v>
      </c>
      <c r="E13215">
        <v>52</v>
      </c>
      <c r="F13215" s="4" t="str">
        <f t="shared" si="206"/>
        <v>Senior</v>
      </c>
      <c r="G13215" s="2">
        <v>44809</v>
      </c>
      <c r="H13215" s="2" t="s">
        <v>36464</v>
      </c>
      <c r="I13215" s="1" t="s">
        <v>21</v>
      </c>
      <c r="J13215" s="1" t="s">
        <v>31</v>
      </c>
      <c r="K13215" s="1" t="s">
        <v>18030</v>
      </c>
      <c r="L13215" s="1" t="s">
        <v>77</v>
      </c>
      <c r="M13215" s="1" t="s">
        <v>68</v>
      </c>
      <c r="N13215">
        <v>1</v>
      </c>
      <c r="O13215" s="1" t="s">
        <v>26</v>
      </c>
      <c r="P13215">
        <v>665</v>
      </c>
      <c r="Q13215" s="1" t="s">
        <v>1723</v>
      </c>
      <c r="R13215" s="1" t="s">
        <v>147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31</v>
      </c>
      <c r="C13216">
        <v>4104804</v>
      </c>
      <c r="D13216" s="1" t="s">
        <v>20</v>
      </c>
      <c r="E13216">
        <v>39</v>
      </c>
      <c r="F13216" s="4" t="str">
        <f t="shared" si="206"/>
        <v>Adult</v>
      </c>
      <c r="G13216" s="2">
        <v>44809</v>
      </c>
      <c r="H13216" s="2" t="s">
        <v>36464</v>
      </c>
      <c r="I13216" s="1" t="s">
        <v>21</v>
      </c>
      <c r="J13216" s="1" t="s">
        <v>22</v>
      </c>
      <c r="K13216" s="1" t="s">
        <v>17411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91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32</v>
      </c>
      <c r="C13217">
        <v>2929012</v>
      </c>
      <c r="D13217" s="1" t="s">
        <v>20</v>
      </c>
      <c r="E13217">
        <v>37</v>
      </c>
      <c r="F13217" s="4" t="str">
        <f t="shared" si="206"/>
        <v>Adult</v>
      </c>
      <c r="G13217" s="2">
        <v>44809</v>
      </c>
      <c r="H13217" s="2" t="s">
        <v>36464</v>
      </c>
      <c r="I13217" s="1" t="s">
        <v>21</v>
      </c>
      <c r="J13217" s="1" t="s">
        <v>59</v>
      </c>
      <c r="K13217" s="1" t="s">
        <v>14246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3</v>
      </c>
      <c r="C13218">
        <v>5535124</v>
      </c>
      <c r="D13218" s="1" t="s">
        <v>51</v>
      </c>
      <c r="E13218">
        <v>47</v>
      </c>
      <c r="F13218" s="4" t="str">
        <f t="shared" si="206"/>
        <v>Adult</v>
      </c>
      <c r="G13218" s="2">
        <v>44809</v>
      </c>
      <c r="H13218" s="2" t="s">
        <v>36464</v>
      </c>
      <c r="I13218" s="1" t="s">
        <v>21</v>
      </c>
      <c r="J13218" s="1" t="s">
        <v>22</v>
      </c>
      <c r="K13218" s="1" t="s">
        <v>3670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2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4</v>
      </c>
      <c r="C13219">
        <v>4398582</v>
      </c>
      <c r="D13219" s="1" t="s">
        <v>20</v>
      </c>
      <c r="E13219">
        <v>49</v>
      </c>
      <c r="F13219" s="4" t="str">
        <f t="shared" si="206"/>
        <v>Adult</v>
      </c>
      <c r="G13219" s="2">
        <v>44809</v>
      </c>
      <c r="H13219" s="2" t="s">
        <v>36464</v>
      </c>
      <c r="I13219" s="1" t="s">
        <v>21</v>
      </c>
      <c r="J13219" s="1" t="s">
        <v>22</v>
      </c>
      <c r="K13219" s="1" t="s">
        <v>11500</v>
      </c>
      <c r="L13219" s="1" t="s">
        <v>24</v>
      </c>
      <c r="M13219" s="1" t="s">
        <v>68</v>
      </c>
      <c r="N13219">
        <v>1</v>
      </c>
      <c r="O13219" s="1" t="s">
        <v>26</v>
      </c>
      <c r="P13219">
        <v>459</v>
      </c>
      <c r="Q13219" s="1" t="s">
        <v>2809</v>
      </c>
      <c r="R13219" s="1" t="s">
        <v>240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5</v>
      </c>
      <c r="C13220">
        <v>301985</v>
      </c>
      <c r="D13220" s="1" t="s">
        <v>51</v>
      </c>
      <c r="E13220">
        <v>32</v>
      </c>
      <c r="F13220" s="4" t="str">
        <f t="shared" si="206"/>
        <v>Adult</v>
      </c>
      <c r="G13220" s="2">
        <v>44809</v>
      </c>
      <c r="H13220" s="2" t="s">
        <v>36464</v>
      </c>
      <c r="I13220" s="1" t="s">
        <v>21</v>
      </c>
      <c r="J13220" s="1" t="s">
        <v>22</v>
      </c>
      <c r="K13220" s="1" t="s">
        <v>2451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90</v>
      </c>
      <c r="R13220" s="1" t="s">
        <v>57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6</v>
      </c>
      <c r="C13221">
        <v>917622</v>
      </c>
      <c r="D13221" s="1" t="s">
        <v>51</v>
      </c>
      <c r="E13221">
        <v>38</v>
      </c>
      <c r="F13221" s="4" t="str">
        <f t="shared" si="206"/>
        <v>Adult</v>
      </c>
      <c r="G13221" s="2">
        <v>44809</v>
      </c>
      <c r="H13221" s="2" t="s">
        <v>36464</v>
      </c>
      <c r="I13221" s="1" t="s">
        <v>21</v>
      </c>
      <c r="J13221" s="1" t="s">
        <v>43</v>
      </c>
      <c r="K13221" s="1" t="s">
        <v>1604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7</v>
      </c>
      <c r="C13222">
        <v>9462133</v>
      </c>
      <c r="D13222" s="1" t="s">
        <v>20</v>
      </c>
      <c r="E13222">
        <v>34</v>
      </c>
      <c r="F13222" s="4" t="str">
        <f t="shared" si="206"/>
        <v>Adult</v>
      </c>
      <c r="G13222" s="2">
        <v>44809</v>
      </c>
      <c r="H13222" s="2" t="s">
        <v>36464</v>
      </c>
      <c r="I13222" s="1" t="s">
        <v>21</v>
      </c>
      <c r="J13222" s="1" t="s">
        <v>52</v>
      </c>
      <c r="K13222" s="1" t="s">
        <v>18038</v>
      </c>
      <c r="L13222" s="1" t="s">
        <v>77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6</v>
      </c>
      <c r="R13222" s="1" t="s">
        <v>583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9</v>
      </c>
      <c r="C13223">
        <v>3907000</v>
      </c>
      <c r="D13223" s="1" t="s">
        <v>20</v>
      </c>
      <c r="E13223">
        <v>23</v>
      </c>
      <c r="F13223" s="4" t="str">
        <f t="shared" si="206"/>
        <v>Teenager</v>
      </c>
      <c r="G13223" s="2">
        <v>44809</v>
      </c>
      <c r="H13223" s="2" t="s">
        <v>36464</v>
      </c>
      <c r="I13223" s="1" t="s">
        <v>21</v>
      </c>
      <c r="J13223" s="1" t="s">
        <v>43</v>
      </c>
      <c r="K13223" s="1" t="s">
        <v>9456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40</v>
      </c>
      <c r="C13224">
        <v>4735971</v>
      </c>
      <c r="D13224" s="1" t="s">
        <v>20</v>
      </c>
      <c r="E13224">
        <v>78</v>
      </c>
      <c r="F13224" s="4" t="str">
        <f t="shared" si="206"/>
        <v>Senior</v>
      </c>
      <c r="G13224" s="2">
        <v>44809</v>
      </c>
      <c r="H13224" s="2" t="s">
        <v>36464</v>
      </c>
      <c r="I13224" s="1" t="s">
        <v>21</v>
      </c>
      <c r="J13224" s="1" t="s">
        <v>22</v>
      </c>
      <c r="K13224" s="1" t="s">
        <v>1194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5</v>
      </c>
      <c r="R13224" s="1" t="s">
        <v>57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41</v>
      </c>
      <c r="C13225">
        <v>1600415</v>
      </c>
      <c r="D13225" s="1" t="s">
        <v>20</v>
      </c>
      <c r="E13225">
        <v>29</v>
      </c>
      <c r="F13225" s="4" t="str">
        <f t="shared" si="206"/>
        <v>Teenager</v>
      </c>
      <c r="G13225" s="2">
        <v>44809</v>
      </c>
      <c r="H13225" s="2" t="s">
        <v>36464</v>
      </c>
      <c r="I13225" s="1" t="s">
        <v>288</v>
      </c>
      <c r="J13225" s="1" t="s">
        <v>52</v>
      </c>
      <c r="K13225" s="1" t="s">
        <v>14793</v>
      </c>
      <c r="L13225" s="1" t="s">
        <v>24</v>
      </c>
      <c r="M13225" s="1" t="s">
        <v>111</v>
      </c>
      <c r="N13225">
        <v>1</v>
      </c>
      <c r="O13225" s="1" t="s">
        <v>26</v>
      </c>
      <c r="P13225">
        <v>487</v>
      </c>
      <c r="Q13225" s="1" t="s">
        <v>87</v>
      </c>
      <c r="R13225" s="1" t="s">
        <v>88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42</v>
      </c>
      <c r="C13226">
        <v>8090238</v>
      </c>
      <c r="D13226" s="1" t="s">
        <v>20</v>
      </c>
      <c r="E13226">
        <v>48</v>
      </c>
      <c r="F13226" s="4" t="str">
        <f t="shared" si="206"/>
        <v>Adult</v>
      </c>
      <c r="G13226" s="2">
        <v>44809</v>
      </c>
      <c r="H13226" s="2" t="s">
        <v>36464</v>
      </c>
      <c r="I13226" s="1" t="s">
        <v>21</v>
      </c>
      <c r="J13226" s="1" t="s">
        <v>22</v>
      </c>
      <c r="K13226" s="1" t="s">
        <v>18043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5</v>
      </c>
      <c r="R13226" s="1" t="s">
        <v>75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4</v>
      </c>
      <c r="C13227">
        <v>7134575</v>
      </c>
      <c r="D13227" s="1" t="s">
        <v>20</v>
      </c>
      <c r="E13227">
        <v>27</v>
      </c>
      <c r="F13227" s="4" t="str">
        <f t="shared" si="206"/>
        <v>Teenager</v>
      </c>
      <c r="G13227" s="2">
        <v>44809</v>
      </c>
      <c r="H13227" s="2" t="s">
        <v>36464</v>
      </c>
      <c r="I13227" s="1" t="s">
        <v>21</v>
      </c>
      <c r="J13227" s="1" t="s">
        <v>43</v>
      </c>
      <c r="K13227" s="1" t="s">
        <v>5010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7</v>
      </c>
      <c r="R13227" s="1" t="s">
        <v>75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5</v>
      </c>
      <c r="C13228">
        <v>6891690</v>
      </c>
      <c r="D13228" s="1" t="s">
        <v>20</v>
      </c>
      <c r="E13228">
        <v>18</v>
      </c>
      <c r="F13228" s="4" t="str">
        <f t="shared" si="206"/>
        <v>Teenager</v>
      </c>
      <c r="G13228" s="2">
        <v>44809</v>
      </c>
      <c r="H13228" s="2" t="s">
        <v>36464</v>
      </c>
      <c r="I13228" s="1" t="s">
        <v>21</v>
      </c>
      <c r="J13228" s="1" t="s">
        <v>22</v>
      </c>
      <c r="K13228" s="1" t="s">
        <v>16752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31</v>
      </c>
      <c r="R13228" s="1" t="s">
        <v>102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6</v>
      </c>
      <c r="C13229">
        <v>6665746</v>
      </c>
      <c r="D13229" s="1" t="s">
        <v>20</v>
      </c>
      <c r="E13229">
        <v>42</v>
      </c>
      <c r="F13229" s="4" t="str">
        <f t="shared" si="206"/>
        <v>Adult</v>
      </c>
      <c r="G13229" s="2">
        <v>44809</v>
      </c>
      <c r="H13229" s="2" t="s">
        <v>36464</v>
      </c>
      <c r="I13229" s="1" t="s">
        <v>21</v>
      </c>
      <c r="J13229" s="1" t="s">
        <v>59</v>
      </c>
      <c r="K13229" s="1" t="s">
        <v>499</v>
      </c>
      <c r="L13229" s="1" t="s">
        <v>33</v>
      </c>
      <c r="M13229" s="1" t="s">
        <v>68</v>
      </c>
      <c r="N13229">
        <v>1</v>
      </c>
      <c r="O13229" s="1" t="s">
        <v>26</v>
      </c>
      <c r="P13229">
        <v>788</v>
      </c>
      <c r="Q13229" s="1" t="s">
        <v>81</v>
      </c>
      <c r="R13229" s="1" t="s">
        <v>82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7</v>
      </c>
      <c r="C13230">
        <v>9899194</v>
      </c>
      <c r="D13230" s="1" t="s">
        <v>20</v>
      </c>
      <c r="E13230">
        <v>24</v>
      </c>
      <c r="F13230" s="4" t="str">
        <f t="shared" si="206"/>
        <v>Teenager</v>
      </c>
      <c r="G13230" s="2">
        <v>44809</v>
      </c>
      <c r="H13230" s="2" t="s">
        <v>36464</v>
      </c>
      <c r="I13230" s="1" t="s">
        <v>21</v>
      </c>
      <c r="J13230" s="1" t="s">
        <v>22</v>
      </c>
      <c r="K13230" s="1" t="s">
        <v>623</v>
      </c>
      <c r="L13230" s="1" t="s">
        <v>211</v>
      </c>
      <c r="M13230" s="1" t="s">
        <v>212</v>
      </c>
      <c r="N13230">
        <v>1</v>
      </c>
      <c r="O13230" s="1" t="s">
        <v>26</v>
      </c>
      <c r="P13230">
        <v>736</v>
      </c>
      <c r="Q13230" s="1" t="s">
        <v>568</v>
      </c>
      <c r="R13230" s="1" t="s">
        <v>128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8</v>
      </c>
      <c r="C13231">
        <v>9923714</v>
      </c>
      <c r="D13231" s="1" t="s">
        <v>20</v>
      </c>
      <c r="E13231">
        <v>31</v>
      </c>
      <c r="F13231" s="4" t="str">
        <f t="shared" si="206"/>
        <v>Adult</v>
      </c>
      <c r="G13231" s="2">
        <v>44809</v>
      </c>
      <c r="H13231" s="2" t="s">
        <v>36464</v>
      </c>
      <c r="I13231" s="1" t="s">
        <v>21</v>
      </c>
      <c r="J13231" s="1" t="s">
        <v>43</v>
      </c>
      <c r="K13231" s="1" t="s">
        <v>17137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61</v>
      </c>
      <c r="R13231" s="1" t="s">
        <v>62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9</v>
      </c>
      <c r="C13232">
        <v>8297023</v>
      </c>
      <c r="D13232" s="1" t="s">
        <v>20</v>
      </c>
      <c r="E13232">
        <v>36</v>
      </c>
      <c r="F13232" s="4" t="str">
        <f t="shared" si="206"/>
        <v>Adult</v>
      </c>
      <c r="G13232" s="2">
        <v>44809</v>
      </c>
      <c r="H13232" s="2" t="s">
        <v>36464</v>
      </c>
      <c r="I13232" s="1" t="s">
        <v>21</v>
      </c>
      <c r="J13232" s="1" t="s">
        <v>43</v>
      </c>
      <c r="K13232" s="1" t="s">
        <v>15074</v>
      </c>
      <c r="L13232" s="1" t="s">
        <v>24</v>
      </c>
      <c r="M13232" s="1" t="s">
        <v>111</v>
      </c>
      <c r="N13232">
        <v>1</v>
      </c>
      <c r="O13232" s="1" t="s">
        <v>26</v>
      </c>
      <c r="P13232">
        <v>487</v>
      </c>
      <c r="Q13232" s="1" t="s">
        <v>61</v>
      </c>
      <c r="R13232" s="1" t="s">
        <v>62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50</v>
      </c>
      <c r="C13233">
        <v>9459937</v>
      </c>
      <c r="D13233" s="1" t="s">
        <v>20</v>
      </c>
      <c r="E13233">
        <v>39</v>
      </c>
      <c r="F13233" s="4" t="str">
        <f t="shared" si="206"/>
        <v>Adult</v>
      </c>
      <c r="G13233" s="2">
        <v>44809</v>
      </c>
      <c r="H13233" s="2" t="s">
        <v>36464</v>
      </c>
      <c r="I13233" s="1" t="s">
        <v>21</v>
      </c>
      <c r="J13233" s="1" t="s">
        <v>52</v>
      </c>
      <c r="K13233" s="1" t="s">
        <v>14253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7</v>
      </c>
      <c r="R13233" s="1" t="s">
        <v>113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50</v>
      </c>
      <c r="C13234">
        <v>9459937</v>
      </c>
      <c r="D13234" s="1" t="s">
        <v>20</v>
      </c>
      <c r="E13234">
        <v>27</v>
      </c>
      <c r="F13234" s="4" t="str">
        <f t="shared" si="206"/>
        <v>Teenager</v>
      </c>
      <c r="G13234" s="2">
        <v>44809</v>
      </c>
      <c r="H13234" s="2" t="s">
        <v>36464</v>
      </c>
      <c r="I13234" s="1" t="s">
        <v>115</v>
      </c>
      <c r="J13234" s="1" t="s">
        <v>31</v>
      </c>
      <c r="K13234" s="1" t="s">
        <v>478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61</v>
      </c>
      <c r="R13234" s="1" t="s">
        <v>62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51</v>
      </c>
      <c r="C13235">
        <v>7533609</v>
      </c>
      <c r="D13235" s="1" t="s">
        <v>51</v>
      </c>
      <c r="E13235">
        <v>49</v>
      </c>
      <c r="F13235" s="4" t="str">
        <f t="shared" si="206"/>
        <v>Adult</v>
      </c>
      <c r="G13235" s="2">
        <v>44809</v>
      </c>
      <c r="H13235" s="2" t="s">
        <v>36464</v>
      </c>
      <c r="I13235" s="1" t="s">
        <v>21</v>
      </c>
      <c r="J13235" s="1" t="s">
        <v>52</v>
      </c>
      <c r="K13235" s="1" t="s">
        <v>5937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9</v>
      </c>
      <c r="R13235" s="1" t="s">
        <v>113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52</v>
      </c>
      <c r="C13236">
        <v>401419</v>
      </c>
      <c r="D13236" s="1" t="s">
        <v>20</v>
      </c>
      <c r="E13236">
        <v>43</v>
      </c>
      <c r="F13236" s="4" t="str">
        <f t="shared" si="206"/>
        <v>Adult</v>
      </c>
      <c r="G13236" s="2">
        <v>44809</v>
      </c>
      <c r="H13236" s="2" t="s">
        <v>36464</v>
      </c>
      <c r="I13236" s="1" t="s">
        <v>21</v>
      </c>
      <c r="J13236" s="1" t="s">
        <v>22</v>
      </c>
      <c r="K13236" s="1" t="s">
        <v>2922</v>
      </c>
      <c r="L13236" s="1" t="s">
        <v>24</v>
      </c>
      <c r="M13236" s="1" t="s">
        <v>100</v>
      </c>
      <c r="N13236">
        <v>1</v>
      </c>
      <c r="O13236" s="1" t="s">
        <v>26</v>
      </c>
      <c r="P13236">
        <v>387</v>
      </c>
      <c r="Q13236" s="1" t="s">
        <v>12780</v>
      </c>
      <c r="R13236" s="1" t="s">
        <v>102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52</v>
      </c>
      <c r="C13237">
        <v>401419</v>
      </c>
      <c r="D13237" s="1" t="s">
        <v>51</v>
      </c>
      <c r="E13237">
        <v>64</v>
      </c>
      <c r="F13237" s="4" t="str">
        <f t="shared" si="206"/>
        <v>Senior</v>
      </c>
      <c r="G13237" s="2">
        <v>44809</v>
      </c>
      <c r="H13237" s="2" t="s">
        <v>36464</v>
      </c>
      <c r="I13237" s="1" t="s">
        <v>21</v>
      </c>
      <c r="J13237" s="1" t="s">
        <v>52</v>
      </c>
      <c r="K13237" s="1" t="s">
        <v>2326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91</v>
      </c>
      <c r="R13237" s="1" t="s">
        <v>113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3</v>
      </c>
      <c r="C13238">
        <v>459728</v>
      </c>
      <c r="D13238" s="1" t="s">
        <v>51</v>
      </c>
      <c r="E13238">
        <v>44</v>
      </c>
      <c r="F13238" s="4" t="str">
        <f t="shared" si="206"/>
        <v>Adult</v>
      </c>
      <c r="G13238" s="2">
        <v>44809</v>
      </c>
      <c r="H13238" s="2" t="s">
        <v>36464</v>
      </c>
      <c r="I13238" s="1" t="s">
        <v>21</v>
      </c>
      <c r="J13238" s="1" t="s">
        <v>52</v>
      </c>
      <c r="K13238" s="1" t="s">
        <v>15430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4</v>
      </c>
      <c r="R13238" s="1" t="s">
        <v>75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4</v>
      </c>
      <c r="C13239">
        <v>638838</v>
      </c>
      <c r="D13239" s="1" t="s">
        <v>51</v>
      </c>
      <c r="E13239">
        <v>44</v>
      </c>
      <c r="F13239" s="4" t="str">
        <f t="shared" si="206"/>
        <v>Adult</v>
      </c>
      <c r="G13239" s="2">
        <v>44809</v>
      </c>
      <c r="H13239" s="2" t="s">
        <v>36464</v>
      </c>
      <c r="I13239" s="1" t="s">
        <v>21</v>
      </c>
      <c r="J13239" s="1" t="s">
        <v>22</v>
      </c>
      <c r="K13239" s="1" t="s">
        <v>2403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71</v>
      </c>
      <c r="R13239" s="1" t="s">
        <v>57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5</v>
      </c>
      <c r="C13240">
        <v>2602222</v>
      </c>
      <c r="D13240" s="1" t="s">
        <v>20</v>
      </c>
      <c r="E13240">
        <v>72</v>
      </c>
      <c r="F13240" s="4" t="str">
        <f t="shared" si="206"/>
        <v>Senior</v>
      </c>
      <c r="G13240" s="2">
        <v>44809</v>
      </c>
      <c r="H13240" s="2" t="s">
        <v>36464</v>
      </c>
      <c r="I13240" s="1" t="s">
        <v>21</v>
      </c>
      <c r="J13240" s="1" t="s">
        <v>22</v>
      </c>
      <c r="K13240" s="1" t="s">
        <v>9775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4</v>
      </c>
      <c r="R13240" s="1" t="s">
        <v>113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5</v>
      </c>
      <c r="C13241">
        <v>2602222</v>
      </c>
      <c r="D13241" s="1" t="s">
        <v>20</v>
      </c>
      <c r="E13241">
        <v>29</v>
      </c>
      <c r="F13241" s="4" t="str">
        <f t="shared" si="206"/>
        <v>Teenager</v>
      </c>
      <c r="G13241" s="2">
        <v>44809</v>
      </c>
      <c r="H13241" s="2" t="s">
        <v>36464</v>
      </c>
      <c r="I13241" s="1" t="s">
        <v>21</v>
      </c>
      <c r="J13241" s="1" t="s">
        <v>43</v>
      </c>
      <c r="K13241" s="1" t="s">
        <v>1161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3</v>
      </c>
      <c r="R13241" s="1" t="s">
        <v>113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6</v>
      </c>
      <c r="C13242">
        <v>84749</v>
      </c>
      <c r="D13242" s="1" t="s">
        <v>20</v>
      </c>
      <c r="E13242">
        <v>24</v>
      </c>
      <c r="F13242" s="4" t="str">
        <f t="shared" si="206"/>
        <v>Teenager</v>
      </c>
      <c r="G13242" s="2">
        <v>44809</v>
      </c>
      <c r="H13242" s="2" t="s">
        <v>36464</v>
      </c>
      <c r="I13242" s="1" t="s">
        <v>21</v>
      </c>
      <c r="J13242" s="1" t="s">
        <v>43</v>
      </c>
      <c r="K13242" s="1" t="s">
        <v>5098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61</v>
      </c>
      <c r="R13242" s="1" t="s">
        <v>62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6</v>
      </c>
      <c r="C13243">
        <v>84749</v>
      </c>
      <c r="D13243" s="1" t="s">
        <v>51</v>
      </c>
      <c r="E13243">
        <v>24</v>
      </c>
      <c r="F13243" s="4" t="str">
        <f t="shared" si="206"/>
        <v>Teenager</v>
      </c>
      <c r="G13243" s="2">
        <v>44809</v>
      </c>
      <c r="H13243" s="2" t="s">
        <v>36464</v>
      </c>
      <c r="I13243" s="1" t="s">
        <v>21</v>
      </c>
      <c r="J13243" s="1" t="s">
        <v>22</v>
      </c>
      <c r="K13243" s="1" t="s">
        <v>13676</v>
      </c>
      <c r="L13243" s="1" t="s">
        <v>33</v>
      </c>
      <c r="M13243" s="1" t="s">
        <v>100</v>
      </c>
      <c r="N13243">
        <v>1</v>
      </c>
      <c r="O13243" s="1" t="s">
        <v>26</v>
      </c>
      <c r="P13243">
        <v>449</v>
      </c>
      <c r="Q13243" s="1" t="s">
        <v>74</v>
      </c>
      <c r="R13243" s="1" t="s">
        <v>75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7</v>
      </c>
      <c r="C13244">
        <v>4159444</v>
      </c>
      <c r="D13244" s="1" t="s">
        <v>51</v>
      </c>
      <c r="E13244">
        <v>47</v>
      </c>
      <c r="F13244" s="4" t="str">
        <f t="shared" si="206"/>
        <v>Adult</v>
      </c>
      <c r="G13244" s="2">
        <v>44809</v>
      </c>
      <c r="H13244" s="2" t="s">
        <v>36464</v>
      </c>
      <c r="I13244" s="1" t="s">
        <v>21</v>
      </c>
      <c r="J13244" s="1" t="s">
        <v>43</v>
      </c>
      <c r="K13244" s="1" t="s">
        <v>1471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4</v>
      </c>
      <c r="R13244" s="1" t="s">
        <v>82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8</v>
      </c>
      <c r="C13245">
        <v>3380823</v>
      </c>
      <c r="D13245" s="1" t="s">
        <v>20</v>
      </c>
      <c r="E13245">
        <v>48</v>
      </c>
      <c r="F13245" s="4" t="str">
        <f t="shared" si="206"/>
        <v>Adult</v>
      </c>
      <c r="G13245" s="2">
        <v>44809</v>
      </c>
      <c r="H13245" s="2" t="s">
        <v>36464</v>
      </c>
      <c r="I13245" s="1" t="s">
        <v>21</v>
      </c>
      <c r="J13245" s="1" t="s">
        <v>43</v>
      </c>
      <c r="K13245" s="1" t="s">
        <v>5010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7</v>
      </c>
      <c r="R13245" s="1" t="s">
        <v>88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9</v>
      </c>
      <c r="C13246">
        <v>7747026</v>
      </c>
      <c r="D13246" s="1" t="s">
        <v>20</v>
      </c>
      <c r="E13246">
        <v>49</v>
      </c>
      <c r="F13246" s="4" t="str">
        <f t="shared" si="206"/>
        <v>Adult</v>
      </c>
      <c r="G13246" s="2">
        <v>44809</v>
      </c>
      <c r="H13246" s="2" t="s">
        <v>36464</v>
      </c>
      <c r="I13246" s="1" t="s">
        <v>21</v>
      </c>
      <c r="J13246" s="1" t="s">
        <v>22</v>
      </c>
      <c r="K13246" s="1" t="s">
        <v>11052</v>
      </c>
      <c r="L13246" s="1" t="s">
        <v>24</v>
      </c>
      <c r="M13246" s="1" t="s">
        <v>852</v>
      </c>
      <c r="N13246">
        <v>1</v>
      </c>
      <c r="O13246" s="1" t="s">
        <v>26</v>
      </c>
      <c r="P13246">
        <v>527</v>
      </c>
      <c r="Q13246" s="1" t="s">
        <v>1336</v>
      </c>
      <c r="R13246" s="1" t="s">
        <v>62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60</v>
      </c>
      <c r="C13247">
        <v>4021726</v>
      </c>
      <c r="D13247" s="1" t="s">
        <v>20</v>
      </c>
      <c r="E13247">
        <v>46</v>
      </c>
      <c r="F13247" s="4" t="str">
        <f t="shared" si="206"/>
        <v>Adult</v>
      </c>
      <c r="G13247" s="2">
        <v>44809</v>
      </c>
      <c r="H13247" s="2" t="s">
        <v>36464</v>
      </c>
      <c r="I13247" s="1" t="s">
        <v>21</v>
      </c>
      <c r="J13247" s="1" t="s">
        <v>43</v>
      </c>
      <c r="K13247" s="1" t="s">
        <v>7227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71</v>
      </c>
      <c r="R13247" s="1" t="s">
        <v>57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61</v>
      </c>
      <c r="C13248">
        <v>8857463</v>
      </c>
      <c r="D13248" s="1" t="s">
        <v>20</v>
      </c>
      <c r="E13248">
        <v>34</v>
      </c>
      <c r="F13248" s="4" t="str">
        <f t="shared" si="206"/>
        <v>Adult</v>
      </c>
      <c r="G13248" s="2">
        <v>44809</v>
      </c>
      <c r="H13248" s="2" t="s">
        <v>36464</v>
      </c>
      <c r="I13248" s="1" t="s">
        <v>21</v>
      </c>
      <c r="J13248" s="1" t="s">
        <v>90</v>
      </c>
      <c r="K13248" s="1" t="s">
        <v>330</v>
      </c>
      <c r="L13248" s="1" t="s">
        <v>211</v>
      </c>
      <c r="M13248" s="1" t="s">
        <v>212</v>
      </c>
      <c r="N13248">
        <v>1</v>
      </c>
      <c r="O13248" s="1" t="s">
        <v>26</v>
      </c>
      <c r="P13248">
        <v>476</v>
      </c>
      <c r="Q13248" s="1" t="s">
        <v>407</v>
      </c>
      <c r="R13248" s="1" t="s">
        <v>113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62</v>
      </c>
      <c r="C13249">
        <v>7567758</v>
      </c>
      <c r="D13249" s="1" t="s">
        <v>20</v>
      </c>
      <c r="E13249">
        <v>31</v>
      </c>
      <c r="F13249" s="4" t="str">
        <f t="shared" si="206"/>
        <v>Adult</v>
      </c>
      <c r="G13249" s="2">
        <v>44809</v>
      </c>
      <c r="H13249" s="2" t="s">
        <v>36464</v>
      </c>
      <c r="I13249" s="1" t="s">
        <v>21</v>
      </c>
      <c r="J13249" s="1" t="s">
        <v>22</v>
      </c>
      <c r="K13249" s="1" t="s">
        <v>15633</v>
      </c>
      <c r="L13249" s="1" t="s">
        <v>24</v>
      </c>
      <c r="M13249" s="1" t="s">
        <v>111</v>
      </c>
      <c r="N13249">
        <v>1</v>
      </c>
      <c r="O13249" s="1" t="s">
        <v>26</v>
      </c>
      <c r="P13249">
        <v>399</v>
      </c>
      <c r="Q13249" s="1" t="s">
        <v>18063</v>
      </c>
      <c r="R13249" s="1" t="s">
        <v>75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4</v>
      </c>
      <c r="C13250">
        <v>4407765</v>
      </c>
      <c r="D13250" s="1" t="s">
        <v>20</v>
      </c>
      <c r="E13250">
        <v>36</v>
      </c>
      <c r="F13250" s="4" t="str">
        <f t="shared" ref="F13250:F13313" si="207">IF(E13250&gt;=50,"Senior",IF(E13250&gt;=30,"Adult","Teenager"))</f>
        <v>Adult</v>
      </c>
      <c r="G13250" s="2">
        <v>44809</v>
      </c>
      <c r="H13250" s="2" t="s">
        <v>36464</v>
      </c>
      <c r="I13250" s="1" t="s">
        <v>21</v>
      </c>
      <c r="J13250" s="1" t="s">
        <v>52</v>
      </c>
      <c r="K13250" s="1" t="s">
        <v>14604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61</v>
      </c>
      <c r="R13250" s="1" t="s">
        <v>62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5</v>
      </c>
      <c r="C13251">
        <v>388321</v>
      </c>
      <c r="D13251" s="1" t="s">
        <v>20</v>
      </c>
      <c r="E13251">
        <v>28</v>
      </c>
      <c r="F13251" s="4" t="str">
        <f t="shared" si="207"/>
        <v>Teenager</v>
      </c>
      <c r="G13251" s="2">
        <v>44809</v>
      </c>
      <c r="H13251" s="2" t="s">
        <v>36464</v>
      </c>
      <c r="I13251" s="1" t="s">
        <v>21</v>
      </c>
      <c r="J13251" s="1" t="s">
        <v>31</v>
      </c>
      <c r="K13251" s="1" t="s">
        <v>995</v>
      </c>
      <c r="L13251" s="1" t="s">
        <v>24</v>
      </c>
      <c r="M13251" s="1" t="s">
        <v>68</v>
      </c>
      <c r="N13251">
        <v>1</v>
      </c>
      <c r="O13251" s="1" t="s">
        <v>26</v>
      </c>
      <c r="P13251">
        <v>441</v>
      </c>
      <c r="Q13251" s="1" t="s">
        <v>137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6</v>
      </c>
      <c r="C13252">
        <v>2611245</v>
      </c>
      <c r="D13252" s="1" t="s">
        <v>20</v>
      </c>
      <c r="E13252">
        <v>18</v>
      </c>
      <c r="F13252" s="4" t="str">
        <f t="shared" si="207"/>
        <v>Teenager</v>
      </c>
      <c r="G13252" s="2">
        <v>44809</v>
      </c>
      <c r="H13252" s="2" t="s">
        <v>36464</v>
      </c>
      <c r="I13252" s="1" t="s">
        <v>115</v>
      </c>
      <c r="J13252" s="1" t="s">
        <v>52</v>
      </c>
      <c r="K13252" s="1" t="s">
        <v>2237</v>
      </c>
      <c r="L13252" s="1" t="s">
        <v>24</v>
      </c>
      <c r="M13252" s="1" t="s">
        <v>68</v>
      </c>
      <c r="N13252">
        <v>1</v>
      </c>
      <c r="O13252" s="1" t="s">
        <v>26</v>
      </c>
      <c r="P13252">
        <v>386</v>
      </c>
      <c r="Q13252" s="1" t="s">
        <v>2809</v>
      </c>
      <c r="R13252" s="1" t="s">
        <v>240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7</v>
      </c>
      <c r="C13253">
        <v>5234221</v>
      </c>
      <c r="D13253" s="1" t="s">
        <v>51</v>
      </c>
      <c r="E13253">
        <v>65</v>
      </c>
      <c r="F13253" s="4" t="str">
        <f t="shared" si="207"/>
        <v>Senior</v>
      </c>
      <c r="G13253" s="2">
        <v>44809</v>
      </c>
      <c r="H13253" s="2" t="s">
        <v>36464</v>
      </c>
      <c r="I13253" s="1" t="s">
        <v>21</v>
      </c>
      <c r="J13253" s="1" t="s">
        <v>43</v>
      </c>
      <c r="K13253" s="1" t="s">
        <v>16893</v>
      </c>
      <c r="L13253" s="1" t="s">
        <v>33</v>
      </c>
      <c r="M13253" s="1" t="s">
        <v>100</v>
      </c>
      <c r="N13253">
        <v>1</v>
      </c>
      <c r="O13253" s="1" t="s">
        <v>26</v>
      </c>
      <c r="P13253">
        <v>659</v>
      </c>
      <c r="Q13253" s="1" t="s">
        <v>302</v>
      </c>
      <c r="R13253" s="1" t="s">
        <v>72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8</v>
      </c>
      <c r="C13254">
        <v>4487143</v>
      </c>
      <c r="D13254" s="1" t="s">
        <v>20</v>
      </c>
      <c r="E13254">
        <v>39</v>
      </c>
      <c r="F13254" s="4" t="str">
        <f t="shared" si="207"/>
        <v>Adult</v>
      </c>
      <c r="G13254" s="2">
        <v>44809</v>
      </c>
      <c r="H13254" s="2" t="s">
        <v>36464</v>
      </c>
      <c r="I13254" s="1" t="s">
        <v>21</v>
      </c>
      <c r="J13254" s="1" t="s">
        <v>22</v>
      </c>
      <c r="K13254" s="1" t="s">
        <v>3738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5</v>
      </c>
      <c r="R13254" s="1" t="s">
        <v>97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8</v>
      </c>
      <c r="C13255">
        <v>4487143</v>
      </c>
      <c r="D13255" s="1" t="s">
        <v>20</v>
      </c>
      <c r="E13255">
        <v>33</v>
      </c>
      <c r="F13255" s="4" t="str">
        <f t="shared" si="207"/>
        <v>Adult</v>
      </c>
      <c r="G13255" s="2">
        <v>44809</v>
      </c>
      <c r="H13255" s="2" t="s">
        <v>36464</v>
      </c>
      <c r="I13255" s="1" t="s">
        <v>230</v>
      </c>
      <c r="J13255" s="1" t="s">
        <v>43</v>
      </c>
      <c r="K13255" s="1" t="s">
        <v>16541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9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70</v>
      </c>
      <c r="C13256">
        <v>2660478</v>
      </c>
      <c r="D13256" s="1" t="s">
        <v>20</v>
      </c>
      <c r="E13256">
        <v>18</v>
      </c>
      <c r="F13256" s="4" t="str">
        <f t="shared" si="207"/>
        <v>Teenager</v>
      </c>
      <c r="G13256" s="2">
        <v>44809</v>
      </c>
      <c r="H13256" s="2" t="s">
        <v>36464</v>
      </c>
      <c r="I13256" s="1" t="s">
        <v>21</v>
      </c>
      <c r="J13256" s="1" t="s">
        <v>43</v>
      </c>
      <c r="K13256" s="1" t="s">
        <v>3849</v>
      </c>
      <c r="L13256" s="1" t="s">
        <v>24</v>
      </c>
      <c r="M13256" s="1" t="s">
        <v>68</v>
      </c>
      <c r="N13256">
        <v>1</v>
      </c>
      <c r="O13256" s="1" t="s">
        <v>26</v>
      </c>
      <c r="P13256">
        <v>459</v>
      </c>
      <c r="Q13256" s="1" t="s">
        <v>74</v>
      </c>
      <c r="R13256" s="1" t="s">
        <v>75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71</v>
      </c>
      <c r="C13257">
        <v>7896030</v>
      </c>
      <c r="D13257" s="1" t="s">
        <v>20</v>
      </c>
      <c r="E13257">
        <v>35</v>
      </c>
      <c r="F13257" s="4" t="str">
        <f t="shared" si="207"/>
        <v>Adult</v>
      </c>
      <c r="G13257" s="2">
        <v>44809</v>
      </c>
      <c r="H13257" s="2" t="s">
        <v>36464</v>
      </c>
      <c r="I13257" s="1" t="s">
        <v>21</v>
      </c>
      <c r="J13257" s="1" t="s">
        <v>43</v>
      </c>
      <c r="K13257" s="1" t="s">
        <v>18072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7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3</v>
      </c>
      <c r="C13258">
        <v>2718834</v>
      </c>
      <c r="D13258" s="1" t="s">
        <v>20</v>
      </c>
      <c r="E13258">
        <v>30</v>
      </c>
      <c r="F13258" s="4" t="str">
        <f t="shared" si="207"/>
        <v>Adult</v>
      </c>
      <c r="G13258" s="2">
        <v>44809</v>
      </c>
      <c r="H13258" s="2" t="s">
        <v>36464</v>
      </c>
      <c r="I13258" s="1" t="s">
        <v>21</v>
      </c>
      <c r="J13258" s="1" t="s">
        <v>52</v>
      </c>
      <c r="K13258" s="1" t="s">
        <v>2400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7</v>
      </c>
      <c r="R13258" s="1" t="s">
        <v>88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3</v>
      </c>
      <c r="C13259">
        <v>2718834</v>
      </c>
      <c r="D13259" s="1" t="s">
        <v>20</v>
      </c>
      <c r="E13259">
        <v>68</v>
      </c>
      <c r="F13259" s="4" t="str">
        <f t="shared" si="207"/>
        <v>Senior</v>
      </c>
      <c r="G13259" s="2">
        <v>44809</v>
      </c>
      <c r="H13259" s="2" t="s">
        <v>36464</v>
      </c>
      <c r="I13259" s="1" t="s">
        <v>21</v>
      </c>
      <c r="J13259" s="1" t="s">
        <v>43</v>
      </c>
      <c r="K13259" s="1" t="s">
        <v>10283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71</v>
      </c>
      <c r="R13259" s="1" t="s">
        <v>57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4</v>
      </c>
      <c r="C13260">
        <v>128079</v>
      </c>
      <c r="D13260" s="1" t="s">
        <v>20</v>
      </c>
      <c r="E13260">
        <v>40</v>
      </c>
      <c r="F13260" s="4" t="str">
        <f t="shared" si="207"/>
        <v>Adult</v>
      </c>
      <c r="G13260" s="2">
        <v>44809</v>
      </c>
      <c r="H13260" s="2" t="s">
        <v>36464</v>
      </c>
      <c r="I13260" s="1" t="s">
        <v>21</v>
      </c>
      <c r="J13260" s="1" t="s">
        <v>31</v>
      </c>
      <c r="K13260" s="1" t="s">
        <v>3319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7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4</v>
      </c>
      <c r="C13261">
        <v>128079</v>
      </c>
      <c r="D13261" s="1" t="s">
        <v>20</v>
      </c>
      <c r="E13261">
        <v>43</v>
      </c>
      <c r="F13261" s="4" t="str">
        <f t="shared" si="207"/>
        <v>Adult</v>
      </c>
      <c r="G13261" s="2">
        <v>44809</v>
      </c>
      <c r="H13261" s="2" t="s">
        <v>36464</v>
      </c>
      <c r="I13261" s="1" t="s">
        <v>21</v>
      </c>
      <c r="J13261" s="1" t="s">
        <v>43</v>
      </c>
      <c r="K13261" s="1" t="s">
        <v>2775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8</v>
      </c>
      <c r="R13261" s="1" t="s">
        <v>62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5</v>
      </c>
      <c r="C13262">
        <v>2637115</v>
      </c>
      <c r="D13262" s="1" t="s">
        <v>51</v>
      </c>
      <c r="E13262">
        <v>55</v>
      </c>
      <c r="F13262" s="4" t="str">
        <f t="shared" si="207"/>
        <v>Senior</v>
      </c>
      <c r="G13262" s="2">
        <v>44809</v>
      </c>
      <c r="H13262" s="2" t="s">
        <v>36464</v>
      </c>
      <c r="I13262" s="1" t="s">
        <v>21</v>
      </c>
      <c r="J13262" s="1" t="s">
        <v>22</v>
      </c>
      <c r="K13262" s="1" t="s">
        <v>6903</v>
      </c>
      <c r="L13262" s="1" t="s">
        <v>33</v>
      </c>
      <c r="M13262" s="1" t="s">
        <v>68</v>
      </c>
      <c r="N13262">
        <v>1</v>
      </c>
      <c r="O13262" s="1" t="s">
        <v>26</v>
      </c>
      <c r="P13262">
        <v>999</v>
      </c>
      <c r="Q13262" s="1" t="s">
        <v>92</v>
      </c>
      <c r="R13262" s="1" t="s">
        <v>93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6</v>
      </c>
      <c r="C13263">
        <v>9704353</v>
      </c>
      <c r="D13263" s="1" t="s">
        <v>20</v>
      </c>
      <c r="E13263">
        <v>20</v>
      </c>
      <c r="F13263" s="4" t="str">
        <f t="shared" si="207"/>
        <v>Teenager</v>
      </c>
      <c r="G13263" s="2">
        <v>44809</v>
      </c>
      <c r="H13263" s="2" t="s">
        <v>36464</v>
      </c>
      <c r="I13263" s="1" t="s">
        <v>21</v>
      </c>
      <c r="J13263" s="1" t="s">
        <v>52</v>
      </c>
      <c r="K13263" s="1" t="s">
        <v>13585</v>
      </c>
      <c r="L13263" s="1" t="s">
        <v>77</v>
      </c>
      <c r="M13263" s="1" t="s">
        <v>68</v>
      </c>
      <c r="N13263">
        <v>1</v>
      </c>
      <c r="O13263" s="1" t="s">
        <v>26</v>
      </c>
      <c r="P13263">
        <v>516</v>
      </c>
      <c r="Q13263" s="1" t="s">
        <v>894</v>
      </c>
      <c r="R13263" s="1" t="s">
        <v>57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7</v>
      </c>
      <c r="C13264">
        <v>6177540</v>
      </c>
      <c r="D13264" s="1" t="s">
        <v>20</v>
      </c>
      <c r="E13264">
        <v>19</v>
      </c>
      <c r="F13264" s="4" t="str">
        <f t="shared" si="207"/>
        <v>Teenager</v>
      </c>
      <c r="G13264" s="2">
        <v>44809</v>
      </c>
      <c r="H13264" s="2" t="s">
        <v>36464</v>
      </c>
      <c r="I13264" s="1" t="s">
        <v>21</v>
      </c>
      <c r="J13264" s="1" t="s">
        <v>43</v>
      </c>
      <c r="K13264" s="1" t="s">
        <v>14882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7</v>
      </c>
      <c r="R13264" s="1" t="s">
        <v>88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8</v>
      </c>
      <c r="C13265">
        <v>9754474</v>
      </c>
      <c r="D13265" s="1" t="s">
        <v>20</v>
      </c>
      <c r="E13265">
        <v>30</v>
      </c>
      <c r="F13265" s="4" t="str">
        <f t="shared" si="207"/>
        <v>Adult</v>
      </c>
      <c r="G13265" s="2">
        <v>44809</v>
      </c>
      <c r="H13265" s="2" t="s">
        <v>36464</v>
      </c>
      <c r="I13265" s="1" t="s">
        <v>21</v>
      </c>
      <c r="J13265" s="1" t="s">
        <v>22</v>
      </c>
      <c r="K13265" s="1" t="s">
        <v>2650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9</v>
      </c>
      <c r="C13266">
        <v>2472546</v>
      </c>
      <c r="D13266" s="1" t="s">
        <v>51</v>
      </c>
      <c r="E13266">
        <v>31</v>
      </c>
      <c r="F13266" s="4" t="str">
        <f t="shared" si="207"/>
        <v>Adult</v>
      </c>
      <c r="G13266" s="2">
        <v>44809</v>
      </c>
      <c r="H13266" s="2" t="s">
        <v>36464</v>
      </c>
      <c r="I13266" s="1" t="s">
        <v>21</v>
      </c>
      <c r="J13266" s="1" t="s">
        <v>43</v>
      </c>
      <c r="K13266" s="1" t="s">
        <v>857</v>
      </c>
      <c r="L13266" s="1" t="s">
        <v>511</v>
      </c>
      <c r="M13266" s="1" t="s">
        <v>68</v>
      </c>
      <c r="N13266">
        <v>1</v>
      </c>
      <c r="O13266" s="1" t="s">
        <v>26</v>
      </c>
      <c r="P13266">
        <v>791</v>
      </c>
      <c r="Q13266" s="1" t="s">
        <v>105</v>
      </c>
      <c r="R13266" s="1" t="s">
        <v>57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80</v>
      </c>
      <c r="C13267">
        <v>6662265</v>
      </c>
      <c r="D13267" s="1" t="s">
        <v>20</v>
      </c>
      <c r="E13267">
        <v>38</v>
      </c>
      <c r="F13267" s="4" t="str">
        <f t="shared" si="207"/>
        <v>Adult</v>
      </c>
      <c r="G13267" s="2">
        <v>44809</v>
      </c>
      <c r="H13267" s="2" t="s">
        <v>36464</v>
      </c>
      <c r="I13267" s="1" t="s">
        <v>288</v>
      </c>
      <c r="J13267" s="1" t="s">
        <v>52</v>
      </c>
      <c r="K13267" s="1" t="s">
        <v>18081</v>
      </c>
      <c r="L13267" s="1" t="s">
        <v>77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8</v>
      </c>
      <c r="R13267" s="1" t="s">
        <v>135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82</v>
      </c>
      <c r="C13268">
        <v>5080048</v>
      </c>
      <c r="D13268" s="1" t="s">
        <v>20</v>
      </c>
      <c r="E13268">
        <v>41</v>
      </c>
      <c r="F13268" s="4" t="str">
        <f t="shared" si="207"/>
        <v>Adult</v>
      </c>
      <c r="G13268" s="2">
        <v>44809</v>
      </c>
      <c r="H13268" s="2" t="s">
        <v>36464</v>
      </c>
      <c r="I13268" s="1" t="s">
        <v>21</v>
      </c>
      <c r="J13268" s="1" t="s">
        <v>43</v>
      </c>
      <c r="K13268" s="1" t="s">
        <v>4709</v>
      </c>
      <c r="L13268" s="1" t="s">
        <v>24</v>
      </c>
      <c r="M13268" s="1" t="s">
        <v>68</v>
      </c>
      <c r="N13268">
        <v>1</v>
      </c>
      <c r="O13268" s="1" t="s">
        <v>26</v>
      </c>
      <c r="P13268">
        <v>435</v>
      </c>
      <c r="Q13268" s="1" t="s">
        <v>137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3</v>
      </c>
      <c r="C13269">
        <v>4790083</v>
      </c>
      <c r="D13269" s="1" t="s">
        <v>51</v>
      </c>
      <c r="E13269">
        <v>46</v>
      </c>
      <c r="F13269" s="4" t="str">
        <f t="shared" si="207"/>
        <v>Adult</v>
      </c>
      <c r="G13269" s="2">
        <v>44809</v>
      </c>
      <c r="H13269" s="2" t="s">
        <v>36464</v>
      </c>
      <c r="I13269" s="1" t="s">
        <v>21</v>
      </c>
      <c r="J13269" s="1" t="s">
        <v>31</v>
      </c>
      <c r="K13269" s="1" t="s">
        <v>11354</v>
      </c>
      <c r="L13269" s="1" t="s">
        <v>54</v>
      </c>
      <c r="M13269" s="1" t="s">
        <v>111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4</v>
      </c>
      <c r="C13270">
        <v>2314601</v>
      </c>
      <c r="D13270" s="1" t="s">
        <v>20</v>
      </c>
      <c r="E13270">
        <v>77</v>
      </c>
      <c r="F13270" s="4" t="str">
        <f t="shared" si="207"/>
        <v>Senior</v>
      </c>
      <c r="G13270" s="2">
        <v>44809</v>
      </c>
      <c r="H13270" s="2" t="s">
        <v>36464</v>
      </c>
      <c r="I13270" s="1" t="s">
        <v>21</v>
      </c>
      <c r="J13270" s="1" t="s">
        <v>22</v>
      </c>
      <c r="K13270" s="1" t="s">
        <v>5157</v>
      </c>
      <c r="L13270" s="1" t="s">
        <v>33</v>
      </c>
      <c r="M13270" s="1" t="s">
        <v>68</v>
      </c>
      <c r="N13270">
        <v>1</v>
      </c>
      <c r="O13270" s="1" t="s">
        <v>26</v>
      </c>
      <c r="P13270">
        <v>835</v>
      </c>
      <c r="Q13270" s="1" t="s">
        <v>61</v>
      </c>
      <c r="R13270" s="1" t="s">
        <v>62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5</v>
      </c>
      <c r="C13271">
        <v>2874982</v>
      </c>
      <c r="D13271" s="1" t="s">
        <v>20</v>
      </c>
      <c r="E13271">
        <v>20</v>
      </c>
      <c r="F13271" s="4" t="str">
        <f t="shared" si="207"/>
        <v>Teenager</v>
      </c>
      <c r="G13271" s="2">
        <v>44809</v>
      </c>
      <c r="H13271" s="2" t="s">
        <v>36464</v>
      </c>
      <c r="I13271" s="1" t="s">
        <v>21</v>
      </c>
      <c r="J13271" s="1" t="s">
        <v>22</v>
      </c>
      <c r="K13271" s="1" t="s">
        <v>469</v>
      </c>
      <c r="L13271" s="1" t="s">
        <v>211</v>
      </c>
      <c r="M13271" s="1" t="s">
        <v>212</v>
      </c>
      <c r="N13271">
        <v>1</v>
      </c>
      <c r="O13271" s="1" t="s">
        <v>26</v>
      </c>
      <c r="P13271">
        <v>771</v>
      </c>
      <c r="Q13271" s="1" t="s">
        <v>87</v>
      </c>
      <c r="R13271" s="1" t="s">
        <v>88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6</v>
      </c>
      <c r="C13272">
        <v>1272056</v>
      </c>
      <c r="D13272" s="1" t="s">
        <v>20</v>
      </c>
      <c r="E13272">
        <v>49</v>
      </c>
      <c r="F13272" s="4" t="str">
        <f t="shared" si="207"/>
        <v>Adult</v>
      </c>
      <c r="G13272" s="2">
        <v>44809</v>
      </c>
      <c r="H13272" s="2" t="s">
        <v>36464</v>
      </c>
      <c r="I13272" s="1" t="s">
        <v>21</v>
      </c>
      <c r="J13272" s="1" t="s">
        <v>52</v>
      </c>
      <c r="K13272" s="1" t="s">
        <v>18087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6</v>
      </c>
      <c r="R13272" s="1" t="s">
        <v>57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8</v>
      </c>
      <c r="C13273">
        <v>9418757</v>
      </c>
      <c r="D13273" s="1" t="s">
        <v>20</v>
      </c>
      <c r="E13273">
        <v>41</v>
      </c>
      <c r="F13273" s="4" t="str">
        <f t="shared" si="207"/>
        <v>Adult</v>
      </c>
      <c r="G13273" s="2">
        <v>44809</v>
      </c>
      <c r="H13273" s="2" t="s">
        <v>36464</v>
      </c>
      <c r="I13273" s="1" t="s">
        <v>21</v>
      </c>
      <c r="J13273" s="1" t="s">
        <v>43</v>
      </c>
      <c r="K13273" s="1" t="s">
        <v>783</v>
      </c>
      <c r="L13273" s="1" t="s">
        <v>33</v>
      </c>
      <c r="M13273" s="1" t="s">
        <v>68</v>
      </c>
      <c r="N13273">
        <v>1</v>
      </c>
      <c r="O13273" s="1" t="s">
        <v>26</v>
      </c>
      <c r="P13273">
        <v>889</v>
      </c>
      <c r="Q13273" s="1" t="s">
        <v>279</v>
      </c>
      <c r="R13273" s="1" t="s">
        <v>113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9</v>
      </c>
      <c r="C13274">
        <v>4720257</v>
      </c>
      <c r="D13274" s="1" t="s">
        <v>20</v>
      </c>
      <c r="E13274">
        <v>35</v>
      </c>
      <c r="F13274" s="4" t="str">
        <f t="shared" si="207"/>
        <v>Adult</v>
      </c>
      <c r="G13274" s="2">
        <v>44809</v>
      </c>
      <c r="H13274" s="2" t="s">
        <v>36464</v>
      </c>
      <c r="I13274" s="1" t="s">
        <v>21</v>
      </c>
      <c r="J13274" s="1" t="s">
        <v>90</v>
      </c>
      <c r="K13274" s="1" t="s">
        <v>945</v>
      </c>
      <c r="L13274" s="1" t="s">
        <v>24</v>
      </c>
      <c r="M13274" s="1" t="s">
        <v>111</v>
      </c>
      <c r="N13274">
        <v>1</v>
      </c>
      <c r="O13274" s="1" t="s">
        <v>26</v>
      </c>
      <c r="P13274">
        <v>399</v>
      </c>
      <c r="Q13274" s="1" t="s">
        <v>520</v>
      </c>
      <c r="R13274" s="1" t="s">
        <v>82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90</v>
      </c>
      <c r="C13275">
        <v>7406101</v>
      </c>
      <c r="D13275" s="1" t="s">
        <v>20</v>
      </c>
      <c r="E13275">
        <v>53</v>
      </c>
      <c r="F13275" s="4" t="str">
        <f t="shared" si="207"/>
        <v>Senior</v>
      </c>
      <c r="G13275" s="2">
        <v>44809</v>
      </c>
      <c r="H13275" s="2" t="s">
        <v>36464</v>
      </c>
      <c r="I13275" s="1" t="s">
        <v>21</v>
      </c>
      <c r="J13275" s="1" t="s">
        <v>22</v>
      </c>
      <c r="K13275" s="1" t="s">
        <v>2681</v>
      </c>
      <c r="L13275" s="1" t="s">
        <v>24</v>
      </c>
      <c r="M13275" s="1" t="s">
        <v>100</v>
      </c>
      <c r="N13275">
        <v>1</v>
      </c>
      <c r="O13275" s="1" t="s">
        <v>26</v>
      </c>
      <c r="P13275">
        <v>301</v>
      </c>
      <c r="Q13275" s="1" t="s">
        <v>14880</v>
      </c>
      <c r="R13275" s="1" t="s">
        <v>72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91</v>
      </c>
      <c r="C13276">
        <v>9816305</v>
      </c>
      <c r="D13276" s="1" t="s">
        <v>20</v>
      </c>
      <c r="E13276">
        <v>25</v>
      </c>
      <c r="F13276" s="4" t="str">
        <f t="shared" si="207"/>
        <v>Teenager</v>
      </c>
      <c r="G13276" s="2">
        <v>44809</v>
      </c>
      <c r="H13276" s="2" t="s">
        <v>36464</v>
      </c>
      <c r="I13276" s="1" t="s">
        <v>21</v>
      </c>
      <c r="J13276" s="1" t="s">
        <v>22</v>
      </c>
      <c r="K13276" s="1" t="s">
        <v>398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7</v>
      </c>
      <c r="R13276" s="1" t="s">
        <v>88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92</v>
      </c>
      <c r="C13277">
        <v>1345760</v>
      </c>
      <c r="D13277" s="1" t="s">
        <v>20</v>
      </c>
      <c r="E13277">
        <v>78</v>
      </c>
      <c r="F13277" s="4" t="str">
        <f t="shared" si="207"/>
        <v>Senior</v>
      </c>
      <c r="G13277" s="2">
        <v>44809</v>
      </c>
      <c r="H13277" s="2" t="s">
        <v>36464</v>
      </c>
      <c r="I13277" s="1" t="s">
        <v>21</v>
      </c>
      <c r="J13277" s="1" t="s">
        <v>22</v>
      </c>
      <c r="K13277" s="1" t="s">
        <v>7454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2</v>
      </c>
      <c r="R13277" s="1" t="s">
        <v>93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3</v>
      </c>
      <c r="C13278">
        <v>2347686</v>
      </c>
      <c r="D13278" s="1" t="s">
        <v>20</v>
      </c>
      <c r="E13278">
        <v>38</v>
      </c>
      <c r="F13278" s="4" t="str">
        <f t="shared" si="207"/>
        <v>Adult</v>
      </c>
      <c r="G13278" s="2">
        <v>44809</v>
      </c>
      <c r="H13278" s="2" t="s">
        <v>36464</v>
      </c>
      <c r="I13278" s="1" t="s">
        <v>21</v>
      </c>
      <c r="J13278" s="1" t="s">
        <v>43</v>
      </c>
      <c r="K13278" s="1" t="s">
        <v>12163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6</v>
      </c>
      <c r="R13278" s="1" t="s">
        <v>75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4</v>
      </c>
      <c r="C13279">
        <v>9727834</v>
      </c>
      <c r="D13279" s="1" t="s">
        <v>20</v>
      </c>
      <c r="E13279">
        <v>40</v>
      </c>
      <c r="F13279" s="4" t="str">
        <f t="shared" si="207"/>
        <v>Adult</v>
      </c>
      <c r="G13279" s="2">
        <v>44809</v>
      </c>
      <c r="H13279" s="2" t="s">
        <v>36464</v>
      </c>
      <c r="I13279" s="1" t="s">
        <v>21</v>
      </c>
      <c r="J13279" s="1" t="s">
        <v>90</v>
      </c>
      <c r="K13279" s="1" t="s">
        <v>4126</v>
      </c>
      <c r="L13279" s="1" t="s">
        <v>33</v>
      </c>
      <c r="M13279" s="1" t="s">
        <v>100</v>
      </c>
      <c r="N13279">
        <v>1</v>
      </c>
      <c r="O13279" s="1" t="s">
        <v>26</v>
      </c>
      <c r="P13279">
        <v>499</v>
      </c>
      <c r="Q13279" s="1" t="s">
        <v>105</v>
      </c>
      <c r="R13279" s="1" t="s">
        <v>57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5</v>
      </c>
      <c r="C13280">
        <v>8093423</v>
      </c>
      <c r="D13280" s="1" t="s">
        <v>20</v>
      </c>
      <c r="E13280">
        <v>27</v>
      </c>
      <c r="F13280" s="4" t="str">
        <f t="shared" si="207"/>
        <v>Teenager</v>
      </c>
      <c r="G13280" s="2">
        <v>44809</v>
      </c>
      <c r="H13280" s="2" t="s">
        <v>36464</v>
      </c>
      <c r="I13280" s="1" t="s">
        <v>21</v>
      </c>
      <c r="J13280" s="1" t="s">
        <v>52</v>
      </c>
      <c r="K13280" s="1" t="s">
        <v>13971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2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5</v>
      </c>
      <c r="C13281">
        <v>8093423</v>
      </c>
      <c r="D13281" s="1" t="s">
        <v>20</v>
      </c>
      <c r="E13281">
        <v>30</v>
      </c>
      <c r="F13281" s="4" t="str">
        <f t="shared" si="207"/>
        <v>Adult</v>
      </c>
      <c r="G13281" s="2">
        <v>44809</v>
      </c>
      <c r="H13281" s="2" t="s">
        <v>36464</v>
      </c>
      <c r="I13281" s="1" t="s">
        <v>21</v>
      </c>
      <c r="J13281" s="1" t="s">
        <v>90</v>
      </c>
      <c r="K13281" s="1" t="s">
        <v>15604</v>
      </c>
      <c r="L13281" s="1" t="s">
        <v>24</v>
      </c>
      <c r="M13281" s="1" t="s">
        <v>68</v>
      </c>
      <c r="N13281">
        <v>1</v>
      </c>
      <c r="O13281" s="1" t="s">
        <v>26</v>
      </c>
      <c r="P13281">
        <v>458</v>
      </c>
      <c r="Q13281" s="1" t="s">
        <v>18096</v>
      </c>
      <c r="R13281" s="1" t="s">
        <v>88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7</v>
      </c>
      <c r="C13282">
        <v>5002743</v>
      </c>
      <c r="D13282" s="1" t="s">
        <v>20</v>
      </c>
      <c r="E13282">
        <v>61</v>
      </c>
      <c r="F13282" s="4" t="str">
        <f t="shared" si="207"/>
        <v>Senior</v>
      </c>
      <c r="G13282" s="2">
        <v>44809</v>
      </c>
      <c r="H13282" s="2" t="s">
        <v>36464</v>
      </c>
      <c r="I13282" s="1" t="s">
        <v>21</v>
      </c>
      <c r="J13282" s="1" t="s">
        <v>22</v>
      </c>
      <c r="K13282" s="1" t="s">
        <v>15582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8</v>
      </c>
      <c r="C13283">
        <v>7119541</v>
      </c>
      <c r="D13283" s="1" t="s">
        <v>20</v>
      </c>
      <c r="E13283">
        <v>28</v>
      </c>
      <c r="F13283" s="4" t="str">
        <f t="shared" si="207"/>
        <v>Teenager</v>
      </c>
      <c r="G13283" s="2">
        <v>44809</v>
      </c>
      <c r="H13283" s="2" t="s">
        <v>36464</v>
      </c>
      <c r="I13283" s="1" t="s">
        <v>21</v>
      </c>
      <c r="J13283" s="1" t="s">
        <v>43</v>
      </c>
      <c r="K13283" s="1" t="s">
        <v>17362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9</v>
      </c>
      <c r="R13283" s="1" t="s">
        <v>113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9</v>
      </c>
      <c r="C13284">
        <v>5600698</v>
      </c>
      <c r="D13284" s="1" t="s">
        <v>51</v>
      </c>
      <c r="E13284">
        <v>32</v>
      </c>
      <c r="F13284" s="4" t="str">
        <f t="shared" si="207"/>
        <v>Adult</v>
      </c>
      <c r="G13284" s="2">
        <v>44809</v>
      </c>
      <c r="H13284" s="2" t="s">
        <v>36464</v>
      </c>
      <c r="I13284" s="1" t="s">
        <v>21</v>
      </c>
      <c r="J13284" s="1" t="s">
        <v>22</v>
      </c>
      <c r="K13284" s="1" t="s">
        <v>464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5</v>
      </c>
      <c r="R13284" s="1" t="s">
        <v>57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100</v>
      </c>
      <c r="C13285">
        <v>765795</v>
      </c>
      <c r="D13285" s="1" t="s">
        <v>51</v>
      </c>
      <c r="E13285">
        <v>20</v>
      </c>
      <c r="F13285" s="4" t="str">
        <f t="shared" si="207"/>
        <v>Teenager</v>
      </c>
      <c r="G13285" s="2">
        <v>44809</v>
      </c>
      <c r="H13285" s="2" t="s">
        <v>36464</v>
      </c>
      <c r="I13285" s="1" t="s">
        <v>21</v>
      </c>
      <c r="J13285" s="1" t="s">
        <v>64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7</v>
      </c>
      <c r="R13285" s="1" t="s">
        <v>88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101</v>
      </c>
      <c r="C13286">
        <v>6659997</v>
      </c>
      <c r="D13286" s="1" t="s">
        <v>51</v>
      </c>
      <c r="E13286">
        <v>18</v>
      </c>
      <c r="F13286" s="4" t="str">
        <f t="shared" si="207"/>
        <v>Teenager</v>
      </c>
      <c r="G13286" s="2">
        <v>44809</v>
      </c>
      <c r="H13286" s="2" t="s">
        <v>36464</v>
      </c>
      <c r="I13286" s="1" t="s">
        <v>21</v>
      </c>
      <c r="J13286" s="1" t="s">
        <v>52</v>
      </c>
      <c r="K13286" s="1" t="s">
        <v>18102</v>
      </c>
      <c r="L13286" s="1" t="s">
        <v>54</v>
      </c>
      <c r="M13286" s="1" t="s">
        <v>100</v>
      </c>
      <c r="N13286">
        <v>1</v>
      </c>
      <c r="O13286" s="1" t="s">
        <v>26</v>
      </c>
      <c r="P13286">
        <v>475</v>
      </c>
      <c r="Q13286" s="1" t="s">
        <v>1503</v>
      </c>
      <c r="R13286" s="1" t="s">
        <v>113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3</v>
      </c>
      <c r="C13287">
        <v>6059495</v>
      </c>
      <c r="D13287" s="1" t="s">
        <v>20</v>
      </c>
      <c r="E13287">
        <v>43</v>
      </c>
      <c r="F13287" s="4" t="str">
        <f t="shared" si="207"/>
        <v>Adult</v>
      </c>
      <c r="G13287" s="2">
        <v>44809</v>
      </c>
      <c r="H13287" s="2" t="s">
        <v>36464</v>
      </c>
      <c r="I13287" s="1" t="s">
        <v>21</v>
      </c>
      <c r="J13287" s="1" t="s">
        <v>22</v>
      </c>
      <c r="K13287" s="1" t="s">
        <v>3441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4</v>
      </c>
      <c r="R13287" s="1" t="s">
        <v>113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4</v>
      </c>
      <c r="C13288">
        <v>4326300</v>
      </c>
      <c r="D13288" s="1" t="s">
        <v>51</v>
      </c>
      <c r="E13288">
        <v>21</v>
      </c>
      <c r="F13288" s="4" t="str">
        <f t="shared" si="207"/>
        <v>Teenager</v>
      </c>
      <c r="G13288" s="2">
        <v>44809</v>
      </c>
      <c r="H13288" s="2" t="s">
        <v>36464</v>
      </c>
      <c r="I13288" s="1" t="s">
        <v>21</v>
      </c>
      <c r="J13288" s="1" t="s">
        <v>52</v>
      </c>
      <c r="K13288" s="1" t="s">
        <v>191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9</v>
      </c>
      <c r="R13288" s="1" t="s">
        <v>113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5</v>
      </c>
      <c r="C13289">
        <v>4300471</v>
      </c>
      <c r="D13289" s="1" t="s">
        <v>51</v>
      </c>
      <c r="E13289">
        <v>41</v>
      </c>
      <c r="F13289" s="4" t="str">
        <f t="shared" si="207"/>
        <v>Adult</v>
      </c>
      <c r="G13289" s="2">
        <v>44809</v>
      </c>
      <c r="H13289" s="2" t="s">
        <v>36464</v>
      </c>
      <c r="I13289" s="1" t="s">
        <v>21</v>
      </c>
      <c r="J13289" s="1" t="s">
        <v>43</v>
      </c>
      <c r="K13289" s="1" t="s">
        <v>1570</v>
      </c>
      <c r="L13289" s="1" t="s">
        <v>33</v>
      </c>
      <c r="M13289" s="1" t="s">
        <v>111</v>
      </c>
      <c r="N13289">
        <v>1</v>
      </c>
      <c r="O13289" s="1" t="s">
        <v>26</v>
      </c>
      <c r="P13289">
        <v>759</v>
      </c>
      <c r="Q13289" s="1" t="s">
        <v>61</v>
      </c>
      <c r="R13289" s="1" t="s">
        <v>62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6</v>
      </c>
      <c r="C13290">
        <v>4647496</v>
      </c>
      <c r="D13290" s="1" t="s">
        <v>20</v>
      </c>
      <c r="E13290">
        <v>47</v>
      </c>
      <c r="F13290" s="4" t="str">
        <f t="shared" si="207"/>
        <v>Adult</v>
      </c>
      <c r="G13290" s="2">
        <v>44809</v>
      </c>
      <c r="H13290" s="2" t="s">
        <v>36464</v>
      </c>
      <c r="I13290" s="1" t="s">
        <v>230</v>
      </c>
      <c r="J13290" s="1" t="s">
        <v>22</v>
      </c>
      <c r="K13290" s="1" t="s">
        <v>18107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5</v>
      </c>
      <c r="R13290" s="1" t="s">
        <v>75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8</v>
      </c>
      <c r="C13291">
        <v>7782564</v>
      </c>
      <c r="D13291" s="1" t="s">
        <v>20</v>
      </c>
      <c r="E13291">
        <v>18</v>
      </c>
      <c r="F13291" s="4" t="str">
        <f t="shared" si="207"/>
        <v>Teenager</v>
      </c>
      <c r="G13291" s="2">
        <v>44809</v>
      </c>
      <c r="H13291" s="2" t="s">
        <v>36464</v>
      </c>
      <c r="I13291" s="1" t="s">
        <v>21</v>
      </c>
      <c r="J13291" s="1" t="s">
        <v>43</v>
      </c>
      <c r="K13291" s="1" t="s">
        <v>18109</v>
      </c>
      <c r="L13291" s="1" t="s">
        <v>24</v>
      </c>
      <c r="M13291" s="1" t="s">
        <v>100</v>
      </c>
      <c r="N13291">
        <v>1</v>
      </c>
      <c r="O13291" s="1" t="s">
        <v>26</v>
      </c>
      <c r="P13291">
        <v>568</v>
      </c>
      <c r="Q13291" s="1" t="s">
        <v>1485</v>
      </c>
      <c r="R13291" s="1" t="s">
        <v>57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10</v>
      </c>
      <c r="C13292">
        <v>5006960</v>
      </c>
      <c r="D13292" s="1" t="s">
        <v>51</v>
      </c>
      <c r="E13292">
        <v>43</v>
      </c>
      <c r="F13292" s="4" t="str">
        <f t="shared" si="207"/>
        <v>Adult</v>
      </c>
      <c r="G13292" s="2">
        <v>44809</v>
      </c>
      <c r="H13292" s="2" t="s">
        <v>36464</v>
      </c>
      <c r="I13292" s="1" t="s">
        <v>21</v>
      </c>
      <c r="J13292" s="1" t="s">
        <v>43</v>
      </c>
      <c r="K13292" s="1" t="s">
        <v>18111</v>
      </c>
      <c r="L13292" s="1" t="s">
        <v>33</v>
      </c>
      <c r="M13292" s="1" t="s">
        <v>111</v>
      </c>
      <c r="N13292">
        <v>1</v>
      </c>
      <c r="O13292" s="1" t="s">
        <v>26</v>
      </c>
      <c r="P13292">
        <v>947</v>
      </c>
      <c r="Q13292" s="1" t="s">
        <v>92</v>
      </c>
      <c r="R13292" s="1" t="s">
        <v>93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12</v>
      </c>
      <c r="C13293">
        <v>4744380</v>
      </c>
      <c r="D13293" s="1" t="s">
        <v>20</v>
      </c>
      <c r="E13293">
        <v>56</v>
      </c>
      <c r="F13293" s="4" t="str">
        <f t="shared" si="207"/>
        <v>Senior</v>
      </c>
      <c r="G13293" s="2">
        <v>44809</v>
      </c>
      <c r="H13293" s="2" t="s">
        <v>36464</v>
      </c>
      <c r="I13293" s="1" t="s">
        <v>21</v>
      </c>
      <c r="J13293" s="1" t="s">
        <v>22</v>
      </c>
      <c r="K13293" s="1" t="s">
        <v>929</v>
      </c>
      <c r="L13293" s="1" t="s">
        <v>211</v>
      </c>
      <c r="M13293" s="1" t="s">
        <v>212</v>
      </c>
      <c r="N13293">
        <v>1</v>
      </c>
      <c r="O13293" s="1" t="s">
        <v>26</v>
      </c>
      <c r="P13293">
        <v>449</v>
      </c>
      <c r="Q13293" s="1" t="s">
        <v>568</v>
      </c>
      <c r="R13293" s="1" t="s">
        <v>128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12</v>
      </c>
      <c r="C13294">
        <v>4744380</v>
      </c>
      <c r="D13294" s="1" t="s">
        <v>20</v>
      </c>
      <c r="E13294">
        <v>63</v>
      </c>
      <c r="F13294" s="4" t="str">
        <f t="shared" si="207"/>
        <v>Senior</v>
      </c>
      <c r="G13294" s="2">
        <v>44809</v>
      </c>
      <c r="H13294" s="2" t="s">
        <v>36464</v>
      </c>
      <c r="I13294" s="1" t="s">
        <v>21</v>
      </c>
      <c r="J13294" s="1" t="s">
        <v>59</v>
      </c>
      <c r="K13294" s="1" t="s">
        <v>1623</v>
      </c>
      <c r="L13294" s="1" t="s">
        <v>475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5</v>
      </c>
      <c r="R13294" s="1" t="s">
        <v>57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12</v>
      </c>
      <c r="C13295">
        <v>4744380</v>
      </c>
      <c r="D13295" s="1" t="s">
        <v>20</v>
      </c>
      <c r="E13295">
        <v>46</v>
      </c>
      <c r="F13295" s="4" t="str">
        <f t="shared" si="207"/>
        <v>Adult</v>
      </c>
      <c r="G13295" s="2">
        <v>44809</v>
      </c>
      <c r="H13295" s="2" t="s">
        <v>36464</v>
      </c>
      <c r="I13295" s="1" t="s">
        <v>21</v>
      </c>
      <c r="J13295" s="1" t="s">
        <v>22</v>
      </c>
      <c r="K13295" s="1" t="s">
        <v>973</v>
      </c>
      <c r="L13295" s="1" t="s">
        <v>211</v>
      </c>
      <c r="M13295" s="1" t="s">
        <v>212</v>
      </c>
      <c r="N13295">
        <v>1</v>
      </c>
      <c r="O13295" s="1" t="s">
        <v>26</v>
      </c>
      <c r="P13295">
        <v>499</v>
      </c>
      <c r="Q13295" s="1" t="s">
        <v>105</v>
      </c>
      <c r="R13295" s="1" t="s">
        <v>57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12</v>
      </c>
      <c r="C13296">
        <v>4744380</v>
      </c>
      <c r="D13296" s="1" t="s">
        <v>20</v>
      </c>
      <c r="E13296">
        <v>38</v>
      </c>
      <c r="F13296" s="4" t="str">
        <f t="shared" si="207"/>
        <v>Adult</v>
      </c>
      <c r="G13296" s="2">
        <v>44809</v>
      </c>
      <c r="H13296" s="2" t="s">
        <v>36464</v>
      </c>
      <c r="I13296" s="1" t="s">
        <v>21</v>
      </c>
      <c r="J13296" s="1" t="s">
        <v>52</v>
      </c>
      <c r="K13296" s="1" t="s">
        <v>258</v>
      </c>
      <c r="L13296" s="1" t="s">
        <v>211</v>
      </c>
      <c r="M13296" s="1" t="s">
        <v>212</v>
      </c>
      <c r="N13296">
        <v>1</v>
      </c>
      <c r="O13296" s="1" t="s">
        <v>26</v>
      </c>
      <c r="P13296">
        <v>1338</v>
      </c>
      <c r="Q13296" s="1" t="s">
        <v>1454</v>
      </c>
      <c r="R13296" s="1" t="s">
        <v>128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3</v>
      </c>
      <c r="C13297">
        <v>177532</v>
      </c>
      <c r="D13297" s="1" t="s">
        <v>20</v>
      </c>
      <c r="E13297">
        <v>49</v>
      </c>
      <c r="F13297" s="4" t="str">
        <f t="shared" si="207"/>
        <v>Adult</v>
      </c>
      <c r="G13297" s="2">
        <v>44809</v>
      </c>
      <c r="H13297" s="2" t="s">
        <v>36464</v>
      </c>
      <c r="I13297" s="1" t="s">
        <v>115</v>
      </c>
      <c r="J13297" s="1" t="s">
        <v>52</v>
      </c>
      <c r="K13297" s="1" t="s">
        <v>18114</v>
      </c>
      <c r="L13297" s="1" t="s">
        <v>24</v>
      </c>
      <c r="M13297" s="1" t="s">
        <v>111</v>
      </c>
      <c r="N13297">
        <v>1</v>
      </c>
      <c r="O13297" s="1" t="s">
        <v>26</v>
      </c>
      <c r="P13297">
        <v>399</v>
      </c>
      <c r="Q13297" s="1" t="s">
        <v>105</v>
      </c>
      <c r="R13297" s="1" t="s">
        <v>57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5</v>
      </c>
      <c r="C13298">
        <v>5624093</v>
      </c>
      <c r="D13298" s="1" t="s">
        <v>51</v>
      </c>
      <c r="E13298">
        <v>33</v>
      </c>
      <c r="F13298" s="4" t="str">
        <f t="shared" si="207"/>
        <v>Adult</v>
      </c>
      <c r="G13298" s="2">
        <v>44809</v>
      </c>
      <c r="H13298" s="2" t="s">
        <v>36464</v>
      </c>
      <c r="I13298" s="1" t="s">
        <v>21</v>
      </c>
      <c r="J13298" s="1" t="s">
        <v>43</v>
      </c>
      <c r="K13298" s="1" t="s">
        <v>16020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6</v>
      </c>
      <c r="R13298" s="1" t="s">
        <v>57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6</v>
      </c>
      <c r="C13299">
        <v>7309856</v>
      </c>
      <c r="D13299" s="1" t="s">
        <v>20</v>
      </c>
      <c r="E13299">
        <v>18</v>
      </c>
      <c r="F13299" s="4" t="str">
        <f t="shared" si="207"/>
        <v>Teenager</v>
      </c>
      <c r="G13299" s="2">
        <v>44809</v>
      </c>
      <c r="H13299" s="2" t="s">
        <v>36464</v>
      </c>
      <c r="I13299" s="1" t="s">
        <v>21</v>
      </c>
      <c r="J13299" s="1" t="s">
        <v>43</v>
      </c>
      <c r="K13299" s="1" t="s">
        <v>457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61</v>
      </c>
      <c r="R13299" s="1" t="s">
        <v>62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7</v>
      </c>
      <c r="C13300">
        <v>4163911</v>
      </c>
      <c r="D13300" s="1" t="s">
        <v>51</v>
      </c>
      <c r="E13300">
        <v>56</v>
      </c>
      <c r="F13300" s="4" t="str">
        <f t="shared" si="207"/>
        <v>Senior</v>
      </c>
      <c r="G13300" s="2">
        <v>44809</v>
      </c>
      <c r="H13300" s="2" t="s">
        <v>36464</v>
      </c>
      <c r="I13300" s="1" t="s">
        <v>21</v>
      </c>
      <c r="J13300" s="1" t="s">
        <v>52</v>
      </c>
      <c r="K13300" s="1" t="s">
        <v>9726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61</v>
      </c>
      <c r="R13300" s="1" t="s">
        <v>62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7</v>
      </c>
      <c r="C13301">
        <v>4163911</v>
      </c>
      <c r="D13301" s="1" t="s">
        <v>20</v>
      </c>
      <c r="E13301">
        <v>37</v>
      </c>
      <c r="F13301" s="4" t="str">
        <f t="shared" si="207"/>
        <v>Adult</v>
      </c>
      <c r="G13301" s="2">
        <v>44809</v>
      </c>
      <c r="H13301" s="2" t="s">
        <v>36464</v>
      </c>
      <c r="I13301" s="1" t="s">
        <v>21</v>
      </c>
      <c r="J13301" s="1" t="s">
        <v>43</v>
      </c>
      <c r="K13301" s="1" t="s">
        <v>961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500</v>
      </c>
      <c r="R13301" s="1" t="s">
        <v>88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7</v>
      </c>
      <c r="C13302">
        <v>4163911</v>
      </c>
      <c r="D13302" s="1" t="s">
        <v>20</v>
      </c>
      <c r="E13302">
        <v>42</v>
      </c>
      <c r="F13302" s="4" t="str">
        <f t="shared" si="207"/>
        <v>Adult</v>
      </c>
      <c r="G13302" s="2">
        <v>44809</v>
      </c>
      <c r="H13302" s="2" t="s">
        <v>36464</v>
      </c>
      <c r="I13302" s="1" t="s">
        <v>21</v>
      </c>
      <c r="J13302" s="1" t="s">
        <v>43</v>
      </c>
      <c r="K13302" s="1" t="s">
        <v>2662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2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8</v>
      </c>
      <c r="C13303">
        <v>3449675</v>
      </c>
      <c r="D13303" s="1" t="s">
        <v>20</v>
      </c>
      <c r="E13303">
        <v>71</v>
      </c>
      <c r="F13303" s="4" t="str">
        <f t="shared" si="207"/>
        <v>Senior</v>
      </c>
      <c r="G13303" s="2">
        <v>44809</v>
      </c>
      <c r="H13303" s="2" t="s">
        <v>36464</v>
      </c>
      <c r="I13303" s="1" t="s">
        <v>21</v>
      </c>
      <c r="J13303" s="1" t="s">
        <v>43</v>
      </c>
      <c r="K13303" s="1" t="s">
        <v>3575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61</v>
      </c>
      <c r="R13303" s="1" t="s">
        <v>62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9</v>
      </c>
      <c r="C13304">
        <v>7970675</v>
      </c>
      <c r="D13304" s="1" t="s">
        <v>20</v>
      </c>
      <c r="E13304">
        <v>30</v>
      </c>
      <c r="F13304" s="4" t="str">
        <f t="shared" si="207"/>
        <v>Adult</v>
      </c>
      <c r="G13304" s="2">
        <v>44809</v>
      </c>
      <c r="H13304" s="2" t="s">
        <v>36464</v>
      </c>
      <c r="I13304" s="1" t="s">
        <v>21</v>
      </c>
      <c r="J13304" s="1" t="s">
        <v>59</v>
      </c>
      <c r="K13304" s="1" t="s">
        <v>6498</v>
      </c>
      <c r="L13304" s="1" t="s">
        <v>77</v>
      </c>
      <c r="M13304" s="1" t="s">
        <v>68</v>
      </c>
      <c r="N13304">
        <v>1</v>
      </c>
      <c r="O13304" s="1" t="s">
        <v>26</v>
      </c>
      <c r="P13304">
        <v>529</v>
      </c>
      <c r="Q13304" s="1" t="s">
        <v>1001</v>
      </c>
      <c r="R13304" s="1" t="s">
        <v>113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20</v>
      </c>
      <c r="C13305">
        <v>4215675</v>
      </c>
      <c r="D13305" s="1" t="s">
        <v>51</v>
      </c>
      <c r="E13305">
        <v>22</v>
      </c>
      <c r="F13305" s="4" t="str">
        <f t="shared" si="207"/>
        <v>Teenager</v>
      </c>
      <c r="G13305" s="2">
        <v>44809</v>
      </c>
      <c r="H13305" s="2" t="s">
        <v>36464</v>
      </c>
      <c r="I13305" s="1" t="s">
        <v>21</v>
      </c>
      <c r="J13305" s="1" t="s">
        <v>64</v>
      </c>
      <c r="K13305" s="1" t="s">
        <v>13443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6</v>
      </c>
      <c r="R13305" s="1" t="s">
        <v>147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21</v>
      </c>
      <c r="C13306">
        <v>9831778</v>
      </c>
      <c r="D13306" s="1" t="s">
        <v>51</v>
      </c>
      <c r="E13306">
        <v>42</v>
      </c>
      <c r="F13306" s="4" t="str">
        <f t="shared" si="207"/>
        <v>Adult</v>
      </c>
      <c r="G13306" s="2">
        <v>44809</v>
      </c>
      <c r="H13306" s="2" t="s">
        <v>36464</v>
      </c>
      <c r="I13306" s="1" t="s">
        <v>21</v>
      </c>
      <c r="J13306" s="1" t="s">
        <v>90</v>
      </c>
      <c r="K13306" s="1" t="s">
        <v>752</v>
      </c>
      <c r="L13306" s="1" t="s">
        <v>54</v>
      </c>
      <c r="M13306" s="1" t="s">
        <v>68</v>
      </c>
      <c r="N13306">
        <v>1</v>
      </c>
      <c r="O13306" s="1" t="s">
        <v>26</v>
      </c>
      <c r="P13306">
        <v>735</v>
      </c>
      <c r="Q13306" s="1" t="s">
        <v>105</v>
      </c>
      <c r="R13306" s="1" t="s">
        <v>57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22</v>
      </c>
      <c r="C13307">
        <v>364447</v>
      </c>
      <c r="D13307" s="1" t="s">
        <v>51</v>
      </c>
      <c r="E13307">
        <v>36</v>
      </c>
      <c r="F13307" s="4" t="str">
        <f t="shared" si="207"/>
        <v>Adult</v>
      </c>
      <c r="G13307" s="2">
        <v>44809</v>
      </c>
      <c r="H13307" s="2" t="s">
        <v>36464</v>
      </c>
      <c r="I13307" s="1" t="s">
        <v>21</v>
      </c>
      <c r="J13307" s="1" t="s">
        <v>43</v>
      </c>
      <c r="K13307" s="1" t="s">
        <v>8782</v>
      </c>
      <c r="L13307" s="1" t="s">
        <v>33</v>
      </c>
      <c r="M13307" s="1" t="s">
        <v>111</v>
      </c>
      <c r="N13307">
        <v>1</v>
      </c>
      <c r="O13307" s="1" t="s">
        <v>26</v>
      </c>
      <c r="P13307">
        <v>922</v>
      </c>
      <c r="Q13307" s="1" t="s">
        <v>105</v>
      </c>
      <c r="R13307" s="1" t="s">
        <v>57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3</v>
      </c>
      <c r="C13308">
        <v>1203408</v>
      </c>
      <c r="D13308" s="1" t="s">
        <v>51</v>
      </c>
      <c r="E13308">
        <v>31</v>
      </c>
      <c r="F13308" s="4" t="str">
        <f t="shared" si="207"/>
        <v>Adult</v>
      </c>
      <c r="G13308" s="2">
        <v>44809</v>
      </c>
      <c r="H13308" s="2" t="s">
        <v>36464</v>
      </c>
      <c r="I13308" s="1" t="s">
        <v>21</v>
      </c>
      <c r="J13308" s="1" t="s">
        <v>43</v>
      </c>
      <c r="K13308" s="1" t="s">
        <v>14852</v>
      </c>
      <c r="L13308" s="1" t="s">
        <v>33</v>
      </c>
      <c r="M13308" s="1" t="s">
        <v>111</v>
      </c>
      <c r="N13308">
        <v>1</v>
      </c>
      <c r="O13308" s="1" t="s">
        <v>26</v>
      </c>
      <c r="P13308">
        <v>1133</v>
      </c>
      <c r="Q13308" s="1" t="s">
        <v>18124</v>
      </c>
      <c r="R13308" s="1" t="s">
        <v>113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5</v>
      </c>
      <c r="C13309">
        <v>6748938</v>
      </c>
      <c r="D13309" s="1" t="s">
        <v>20</v>
      </c>
      <c r="E13309">
        <v>32</v>
      </c>
      <c r="F13309" s="4" t="str">
        <f t="shared" si="207"/>
        <v>Adult</v>
      </c>
      <c r="G13309" s="2">
        <v>44809</v>
      </c>
      <c r="H13309" s="2" t="s">
        <v>36464</v>
      </c>
      <c r="I13309" s="1" t="s">
        <v>21</v>
      </c>
      <c r="J13309" s="1" t="s">
        <v>43</v>
      </c>
      <c r="K13309" s="1" t="s">
        <v>11399</v>
      </c>
      <c r="L13309" s="1" t="s">
        <v>77</v>
      </c>
      <c r="M13309" s="1" t="s">
        <v>111</v>
      </c>
      <c r="N13309">
        <v>1</v>
      </c>
      <c r="O13309" s="1" t="s">
        <v>26</v>
      </c>
      <c r="P13309">
        <v>545</v>
      </c>
      <c r="Q13309" s="1" t="s">
        <v>61</v>
      </c>
      <c r="R13309" s="1" t="s">
        <v>62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6</v>
      </c>
      <c r="C13310">
        <v>6912432</v>
      </c>
      <c r="D13310" s="1" t="s">
        <v>51</v>
      </c>
      <c r="E13310">
        <v>47</v>
      </c>
      <c r="F13310" s="4" t="str">
        <f t="shared" si="207"/>
        <v>Adult</v>
      </c>
      <c r="G13310" s="2">
        <v>44809</v>
      </c>
      <c r="H13310" s="2" t="s">
        <v>36464</v>
      </c>
      <c r="I13310" s="1" t="s">
        <v>21</v>
      </c>
      <c r="J13310" s="1" t="s">
        <v>43</v>
      </c>
      <c r="K13310" s="1" t="s">
        <v>6833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7</v>
      </c>
      <c r="R13310" s="1" t="s">
        <v>57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6</v>
      </c>
      <c r="C13311">
        <v>6912432</v>
      </c>
      <c r="D13311" s="1" t="s">
        <v>51</v>
      </c>
      <c r="E13311">
        <v>45</v>
      </c>
      <c r="F13311" s="4" t="str">
        <f t="shared" si="207"/>
        <v>Adult</v>
      </c>
      <c r="G13311" s="2">
        <v>44809</v>
      </c>
      <c r="H13311" s="2" t="s">
        <v>36464</v>
      </c>
      <c r="I13311" s="1" t="s">
        <v>21</v>
      </c>
      <c r="J13311" s="1" t="s">
        <v>43</v>
      </c>
      <c r="K13311" s="1" t="s">
        <v>939</v>
      </c>
      <c r="L13311" s="1" t="s">
        <v>54</v>
      </c>
      <c r="M13311" s="1" t="s">
        <v>68</v>
      </c>
      <c r="N13311">
        <v>1</v>
      </c>
      <c r="O13311" s="1" t="s">
        <v>26</v>
      </c>
      <c r="P13311">
        <v>998</v>
      </c>
      <c r="Q13311" s="1" t="s">
        <v>259</v>
      </c>
      <c r="R13311" s="1" t="s">
        <v>57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7</v>
      </c>
      <c r="C13312">
        <v>9252209</v>
      </c>
      <c r="D13312" s="1" t="s">
        <v>20</v>
      </c>
      <c r="E13312">
        <v>24</v>
      </c>
      <c r="F13312" s="4" t="str">
        <f t="shared" si="207"/>
        <v>Teenager</v>
      </c>
      <c r="G13312" s="2">
        <v>44809</v>
      </c>
      <c r="H13312" s="2" t="s">
        <v>36464</v>
      </c>
      <c r="I13312" s="1" t="s">
        <v>21</v>
      </c>
      <c r="J13312" s="1" t="s">
        <v>22</v>
      </c>
      <c r="K13312" s="1" t="s">
        <v>1253</v>
      </c>
      <c r="L13312" s="1" t="s">
        <v>211</v>
      </c>
      <c r="M13312" s="1" t="s">
        <v>212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8</v>
      </c>
      <c r="C13313">
        <v>6624846</v>
      </c>
      <c r="D13313" s="1" t="s">
        <v>20</v>
      </c>
      <c r="E13313">
        <v>32</v>
      </c>
      <c r="F13313" s="4" t="str">
        <f t="shared" si="207"/>
        <v>Adult</v>
      </c>
      <c r="G13313" s="2">
        <v>44809</v>
      </c>
      <c r="H13313" s="2" t="s">
        <v>36464</v>
      </c>
      <c r="I13313" s="1" t="s">
        <v>21</v>
      </c>
      <c r="J13313" s="1" t="s">
        <v>59</v>
      </c>
      <c r="K13313" s="1" t="s">
        <v>1623</v>
      </c>
      <c r="L13313" s="1" t="s">
        <v>475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9</v>
      </c>
      <c r="C13314">
        <v>597148</v>
      </c>
      <c r="D13314" s="1" t="s">
        <v>20</v>
      </c>
      <c r="E13314">
        <v>63</v>
      </c>
      <c r="F13314" s="4" t="str">
        <f t="shared" ref="F13314:F13377" si="208">IF(E13314&gt;=50,"Senior",IF(E13314&gt;=30,"Adult","Teenager"))</f>
        <v>Senior</v>
      </c>
      <c r="G13314" s="2">
        <v>44809</v>
      </c>
      <c r="H13314" s="2" t="s">
        <v>36464</v>
      </c>
      <c r="I13314" s="1" t="s">
        <v>21</v>
      </c>
      <c r="J13314" s="1" t="s">
        <v>52</v>
      </c>
      <c r="K13314" s="1" t="s">
        <v>398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30</v>
      </c>
      <c r="R13314" s="1" t="s">
        <v>72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31</v>
      </c>
      <c r="C13315">
        <v>2112195</v>
      </c>
      <c r="D13315" s="1" t="s">
        <v>20</v>
      </c>
      <c r="E13315">
        <v>49</v>
      </c>
      <c r="F13315" s="4" t="str">
        <f t="shared" si="208"/>
        <v>Adult</v>
      </c>
      <c r="G13315" s="2">
        <v>44809</v>
      </c>
      <c r="H13315" s="2" t="s">
        <v>36464</v>
      </c>
      <c r="I13315" s="1" t="s">
        <v>21</v>
      </c>
      <c r="J13315" s="1" t="s">
        <v>43</v>
      </c>
      <c r="K13315" s="1" t="s">
        <v>3199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32</v>
      </c>
      <c r="C13316">
        <v>7217278</v>
      </c>
      <c r="D13316" s="1" t="s">
        <v>51</v>
      </c>
      <c r="E13316">
        <v>18</v>
      </c>
      <c r="F13316" s="4" t="str">
        <f t="shared" si="208"/>
        <v>Teenager</v>
      </c>
      <c r="G13316" s="2">
        <v>44809</v>
      </c>
      <c r="H13316" s="2" t="s">
        <v>36464</v>
      </c>
      <c r="I13316" s="1" t="s">
        <v>21</v>
      </c>
      <c r="J13316" s="1" t="s">
        <v>43</v>
      </c>
      <c r="K13316" s="1" t="s">
        <v>11270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9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32</v>
      </c>
      <c r="C13317">
        <v>7217278</v>
      </c>
      <c r="D13317" s="1" t="s">
        <v>20</v>
      </c>
      <c r="E13317">
        <v>41</v>
      </c>
      <c r="F13317" s="4" t="str">
        <f t="shared" si="208"/>
        <v>Adult</v>
      </c>
      <c r="G13317" s="2">
        <v>44809</v>
      </c>
      <c r="H13317" s="2" t="s">
        <v>36464</v>
      </c>
      <c r="I13317" s="1" t="s">
        <v>21</v>
      </c>
      <c r="J13317" s="1" t="s">
        <v>90</v>
      </c>
      <c r="K13317" s="1" t="s">
        <v>16616</v>
      </c>
      <c r="L13317" s="1" t="s">
        <v>24</v>
      </c>
      <c r="M13317" s="1" t="s">
        <v>68</v>
      </c>
      <c r="N13317">
        <v>2</v>
      </c>
      <c r="O13317" s="1" t="s">
        <v>26</v>
      </c>
      <c r="P13317">
        <v>972</v>
      </c>
      <c r="Q13317" s="1" t="s">
        <v>18133</v>
      </c>
      <c r="R13317" s="1" t="s">
        <v>97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4</v>
      </c>
      <c r="C13318">
        <v>1974820</v>
      </c>
      <c r="D13318" s="1" t="s">
        <v>51</v>
      </c>
      <c r="E13318">
        <v>21</v>
      </c>
      <c r="F13318" s="4" t="str">
        <f t="shared" si="208"/>
        <v>Teenager</v>
      </c>
      <c r="G13318" s="2">
        <v>44809</v>
      </c>
      <c r="H13318" s="2" t="s">
        <v>36464</v>
      </c>
      <c r="I13318" s="1" t="s">
        <v>21</v>
      </c>
      <c r="J13318" s="1" t="s">
        <v>43</v>
      </c>
      <c r="K13318" s="1" t="s">
        <v>13815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61</v>
      </c>
      <c r="R13318" s="1" t="s">
        <v>62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5</v>
      </c>
      <c r="C13319">
        <v>9745966</v>
      </c>
      <c r="D13319" s="1" t="s">
        <v>51</v>
      </c>
      <c r="E13319">
        <v>28</v>
      </c>
      <c r="F13319" s="4" t="str">
        <f t="shared" si="208"/>
        <v>Teenager</v>
      </c>
      <c r="G13319" s="2">
        <v>44809</v>
      </c>
      <c r="H13319" s="2" t="s">
        <v>36464</v>
      </c>
      <c r="I13319" s="1" t="s">
        <v>21</v>
      </c>
      <c r="J13319" s="1" t="s">
        <v>52</v>
      </c>
      <c r="K13319" s="1" t="s">
        <v>5617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6</v>
      </c>
      <c r="C13320">
        <v>5364528</v>
      </c>
      <c r="D13320" s="1" t="s">
        <v>20</v>
      </c>
      <c r="E13320">
        <v>75</v>
      </c>
      <c r="F13320" s="4" t="str">
        <f t="shared" si="208"/>
        <v>Senior</v>
      </c>
      <c r="G13320" s="2">
        <v>44809</v>
      </c>
      <c r="H13320" s="2" t="s">
        <v>36464</v>
      </c>
      <c r="I13320" s="1" t="s">
        <v>21</v>
      </c>
      <c r="J13320" s="1" t="s">
        <v>52</v>
      </c>
      <c r="K13320" s="1" t="s">
        <v>11366</v>
      </c>
      <c r="L13320" s="1" t="s">
        <v>24</v>
      </c>
      <c r="M13320" s="1" t="s">
        <v>111</v>
      </c>
      <c r="N13320">
        <v>1</v>
      </c>
      <c r="O13320" s="1" t="s">
        <v>26</v>
      </c>
      <c r="P13320">
        <v>471</v>
      </c>
      <c r="Q13320" s="1" t="s">
        <v>61</v>
      </c>
      <c r="R13320" s="1" t="s">
        <v>62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7</v>
      </c>
      <c r="C13321">
        <v>3648534</v>
      </c>
      <c r="D13321" s="1" t="s">
        <v>20</v>
      </c>
      <c r="E13321">
        <v>39</v>
      </c>
      <c r="F13321" s="4" t="str">
        <f t="shared" si="208"/>
        <v>Adult</v>
      </c>
      <c r="G13321" s="2">
        <v>44809</v>
      </c>
      <c r="H13321" s="2" t="s">
        <v>36464</v>
      </c>
      <c r="I13321" s="1" t="s">
        <v>21</v>
      </c>
      <c r="J13321" s="1" t="s">
        <v>43</v>
      </c>
      <c r="K13321" s="1" t="s">
        <v>15693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6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8</v>
      </c>
      <c r="C13322">
        <v>6566123</v>
      </c>
      <c r="D13322" s="1" t="s">
        <v>20</v>
      </c>
      <c r="E13322">
        <v>31</v>
      </c>
      <c r="F13322" s="4" t="str">
        <f t="shared" si="208"/>
        <v>Adult</v>
      </c>
      <c r="G13322" s="2">
        <v>44809</v>
      </c>
      <c r="H13322" s="2" t="s">
        <v>36464</v>
      </c>
      <c r="I13322" s="1" t="s">
        <v>21</v>
      </c>
      <c r="J13322" s="1" t="s">
        <v>52</v>
      </c>
      <c r="K13322" s="1" t="s">
        <v>2239</v>
      </c>
      <c r="L13322" s="1" t="s">
        <v>24</v>
      </c>
      <c r="M13322" s="1" t="s">
        <v>68</v>
      </c>
      <c r="N13322">
        <v>1</v>
      </c>
      <c r="O13322" s="1" t="s">
        <v>26</v>
      </c>
      <c r="P13322">
        <v>301</v>
      </c>
      <c r="Q13322" s="1" t="s">
        <v>15695</v>
      </c>
      <c r="R13322" s="1" t="s">
        <v>240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9</v>
      </c>
      <c r="C13323">
        <v>7665573</v>
      </c>
      <c r="D13323" s="1" t="s">
        <v>20</v>
      </c>
      <c r="E13323">
        <v>37</v>
      </c>
      <c r="F13323" s="4" t="str">
        <f t="shared" si="208"/>
        <v>Adult</v>
      </c>
      <c r="G13323" s="2">
        <v>44809</v>
      </c>
      <c r="H13323" s="2" t="s">
        <v>36464</v>
      </c>
      <c r="I13323" s="1" t="s">
        <v>21</v>
      </c>
      <c r="J13323" s="1" t="s">
        <v>43</v>
      </c>
      <c r="K13323" s="1" t="s">
        <v>10157</v>
      </c>
      <c r="L13323" s="1" t="s">
        <v>33</v>
      </c>
      <c r="M13323" s="1" t="s">
        <v>68</v>
      </c>
      <c r="N13323">
        <v>1</v>
      </c>
      <c r="O13323" s="1" t="s">
        <v>26</v>
      </c>
      <c r="P13323">
        <v>958</v>
      </c>
      <c r="Q13323" s="1" t="s">
        <v>87</v>
      </c>
      <c r="R13323" s="1" t="s">
        <v>88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40</v>
      </c>
      <c r="C13324">
        <v>6224836</v>
      </c>
      <c r="D13324" s="1" t="s">
        <v>20</v>
      </c>
      <c r="E13324">
        <v>40</v>
      </c>
      <c r="F13324" s="4" t="str">
        <f t="shared" si="208"/>
        <v>Adult</v>
      </c>
      <c r="G13324" s="2">
        <v>44809</v>
      </c>
      <c r="H13324" s="2" t="s">
        <v>36464</v>
      </c>
      <c r="I13324" s="1" t="s">
        <v>21</v>
      </c>
      <c r="J13324" s="1" t="s">
        <v>52</v>
      </c>
      <c r="K13324" s="1" t="s">
        <v>10839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71</v>
      </c>
      <c r="R13324" s="1" t="s">
        <v>57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41</v>
      </c>
      <c r="C13325">
        <v>2753054</v>
      </c>
      <c r="D13325" s="1" t="s">
        <v>20</v>
      </c>
      <c r="E13325">
        <v>33</v>
      </c>
      <c r="F13325" s="4" t="str">
        <f t="shared" si="208"/>
        <v>Adult</v>
      </c>
      <c r="G13325" s="2">
        <v>44809</v>
      </c>
      <c r="H13325" s="2" t="s">
        <v>36464</v>
      </c>
      <c r="I13325" s="1" t="s">
        <v>21</v>
      </c>
      <c r="J13325" s="1" t="s">
        <v>90</v>
      </c>
      <c r="K13325" s="1" t="s">
        <v>2406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8</v>
      </c>
      <c r="R13325" s="1" t="s">
        <v>128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42</v>
      </c>
      <c r="C13326">
        <v>2553867</v>
      </c>
      <c r="D13326" s="1" t="s">
        <v>20</v>
      </c>
      <c r="E13326">
        <v>30</v>
      </c>
      <c r="F13326" s="4" t="str">
        <f t="shared" si="208"/>
        <v>Adult</v>
      </c>
      <c r="G13326" s="2">
        <v>44809</v>
      </c>
      <c r="H13326" s="2" t="s">
        <v>36464</v>
      </c>
      <c r="I13326" s="1" t="s">
        <v>21</v>
      </c>
      <c r="J13326" s="1" t="s">
        <v>90</v>
      </c>
      <c r="K13326" s="1" t="s">
        <v>15604</v>
      </c>
      <c r="L13326" s="1" t="s">
        <v>24</v>
      </c>
      <c r="M13326" s="1" t="s">
        <v>68</v>
      </c>
      <c r="N13326">
        <v>1</v>
      </c>
      <c r="O13326" s="1" t="s">
        <v>26</v>
      </c>
      <c r="P13326">
        <v>468</v>
      </c>
      <c r="Q13326" s="1" t="s">
        <v>671</v>
      </c>
      <c r="R13326" s="1" t="s">
        <v>128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3</v>
      </c>
      <c r="C13327">
        <v>1281199</v>
      </c>
      <c r="D13327" s="1" t="s">
        <v>20</v>
      </c>
      <c r="E13327">
        <v>24</v>
      </c>
      <c r="F13327" s="4" t="str">
        <f t="shared" si="208"/>
        <v>Teenager</v>
      </c>
      <c r="G13327" s="2">
        <v>44809</v>
      </c>
      <c r="H13327" s="2" t="s">
        <v>36464</v>
      </c>
      <c r="I13327" s="1" t="s">
        <v>21</v>
      </c>
      <c r="J13327" s="1" t="s">
        <v>22</v>
      </c>
      <c r="K13327" s="1" t="s">
        <v>14098</v>
      </c>
      <c r="L13327" s="1" t="s">
        <v>33</v>
      </c>
      <c r="M13327" s="1" t="s">
        <v>100</v>
      </c>
      <c r="N13327">
        <v>1</v>
      </c>
      <c r="O13327" s="1" t="s">
        <v>26</v>
      </c>
      <c r="P13327">
        <v>852</v>
      </c>
      <c r="Q13327" s="1" t="s">
        <v>112</v>
      </c>
      <c r="R13327" s="1" t="s">
        <v>113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4</v>
      </c>
      <c r="C13328">
        <v>6160886</v>
      </c>
      <c r="D13328" s="1" t="s">
        <v>20</v>
      </c>
      <c r="E13328">
        <v>21</v>
      </c>
      <c r="F13328" s="4" t="str">
        <f t="shared" si="208"/>
        <v>Teenager</v>
      </c>
      <c r="G13328" s="2">
        <v>44809</v>
      </c>
      <c r="H13328" s="2" t="s">
        <v>36464</v>
      </c>
      <c r="I13328" s="1" t="s">
        <v>21</v>
      </c>
      <c r="J13328" s="1" t="s">
        <v>52</v>
      </c>
      <c r="K13328" s="1" t="s">
        <v>876</v>
      </c>
      <c r="L13328" s="1" t="s">
        <v>77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9</v>
      </c>
      <c r="R13328" s="1" t="s">
        <v>113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5</v>
      </c>
      <c r="C13329">
        <v>8807351</v>
      </c>
      <c r="D13329" s="1" t="s">
        <v>20</v>
      </c>
      <c r="E13329">
        <v>20</v>
      </c>
      <c r="F13329" s="4" t="str">
        <f t="shared" si="208"/>
        <v>Teenager</v>
      </c>
      <c r="G13329" s="2">
        <v>44809</v>
      </c>
      <c r="H13329" s="2" t="s">
        <v>36464</v>
      </c>
      <c r="I13329" s="1" t="s">
        <v>21</v>
      </c>
      <c r="J13329" s="1" t="s">
        <v>22</v>
      </c>
      <c r="K13329" s="1" t="s">
        <v>4116</v>
      </c>
      <c r="L13329" s="1" t="s">
        <v>475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2</v>
      </c>
      <c r="R13329" s="1" t="s">
        <v>128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6</v>
      </c>
      <c r="C13330">
        <v>3484107</v>
      </c>
      <c r="D13330" s="1" t="s">
        <v>20</v>
      </c>
      <c r="E13330">
        <v>25</v>
      </c>
      <c r="F13330" s="4" t="str">
        <f t="shared" si="208"/>
        <v>Teenager</v>
      </c>
      <c r="G13330" s="2">
        <v>44809</v>
      </c>
      <c r="H13330" s="2" t="s">
        <v>36464</v>
      </c>
      <c r="I13330" s="1" t="s">
        <v>21</v>
      </c>
      <c r="J13330" s="1" t="s">
        <v>22</v>
      </c>
      <c r="K13330" s="1" t="s">
        <v>18147</v>
      </c>
      <c r="L13330" s="1" t="s">
        <v>475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7</v>
      </c>
      <c r="R13330" s="1" t="s">
        <v>128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8</v>
      </c>
      <c r="C13331">
        <v>799842</v>
      </c>
      <c r="D13331" s="1" t="s">
        <v>20</v>
      </c>
      <c r="E13331">
        <v>35</v>
      </c>
      <c r="F13331" s="4" t="str">
        <f t="shared" si="208"/>
        <v>Adult</v>
      </c>
      <c r="G13331" s="2">
        <v>44809</v>
      </c>
      <c r="H13331" s="2" t="s">
        <v>36464</v>
      </c>
      <c r="I13331" s="1" t="s">
        <v>21</v>
      </c>
      <c r="J13331" s="1" t="s">
        <v>43</v>
      </c>
      <c r="K13331" s="1" t="s">
        <v>2391</v>
      </c>
      <c r="L13331" s="1" t="s">
        <v>24</v>
      </c>
      <c r="M13331" s="1" t="s">
        <v>68</v>
      </c>
      <c r="N13331">
        <v>1</v>
      </c>
      <c r="O13331" s="1" t="s">
        <v>26</v>
      </c>
      <c r="P13331">
        <v>399</v>
      </c>
      <c r="Q13331" s="1" t="s">
        <v>1680</v>
      </c>
      <c r="R13331" s="1" t="s">
        <v>57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9</v>
      </c>
      <c r="C13332">
        <v>4730377</v>
      </c>
      <c r="D13332" s="1" t="s">
        <v>20</v>
      </c>
      <c r="E13332">
        <v>49</v>
      </c>
      <c r="F13332" s="4" t="str">
        <f t="shared" si="208"/>
        <v>Adult</v>
      </c>
      <c r="G13332" s="2">
        <v>44809</v>
      </c>
      <c r="H13332" s="2" t="s">
        <v>36464</v>
      </c>
      <c r="I13332" s="1" t="s">
        <v>21</v>
      </c>
      <c r="J13332" s="1" t="s">
        <v>31</v>
      </c>
      <c r="K13332" s="1" t="s">
        <v>3879</v>
      </c>
      <c r="L13332" s="1" t="s">
        <v>77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2</v>
      </c>
      <c r="R13332" s="1" t="s">
        <v>97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50</v>
      </c>
      <c r="C13333">
        <v>7391800</v>
      </c>
      <c r="D13333" s="1" t="s">
        <v>20</v>
      </c>
      <c r="E13333">
        <v>25</v>
      </c>
      <c r="F13333" s="4" t="str">
        <f t="shared" si="208"/>
        <v>Teenager</v>
      </c>
      <c r="G13333" s="2">
        <v>44809</v>
      </c>
      <c r="H13333" s="2" t="s">
        <v>36464</v>
      </c>
      <c r="I13333" s="1" t="s">
        <v>21</v>
      </c>
      <c r="J13333" s="1" t="s">
        <v>43</v>
      </c>
      <c r="K13333" s="1" t="s">
        <v>4301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6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51</v>
      </c>
      <c r="C13334">
        <v>6333054</v>
      </c>
      <c r="D13334" s="1" t="s">
        <v>20</v>
      </c>
      <c r="E13334">
        <v>46</v>
      </c>
      <c r="F13334" s="4" t="str">
        <f t="shared" si="208"/>
        <v>Adult</v>
      </c>
      <c r="G13334" s="2">
        <v>44809</v>
      </c>
      <c r="H13334" s="2" t="s">
        <v>36464</v>
      </c>
      <c r="I13334" s="1" t="s">
        <v>21</v>
      </c>
      <c r="J13334" s="1" t="s">
        <v>64</v>
      </c>
      <c r="K13334" s="1" t="s">
        <v>10991</v>
      </c>
      <c r="L13334" s="1" t="s">
        <v>24</v>
      </c>
      <c r="M13334" s="1" t="s">
        <v>223</v>
      </c>
      <c r="N13334">
        <v>1</v>
      </c>
      <c r="O13334" s="1" t="s">
        <v>26</v>
      </c>
      <c r="P13334">
        <v>527</v>
      </c>
      <c r="Q13334" s="1" t="s">
        <v>61</v>
      </c>
      <c r="R13334" s="1" t="s">
        <v>62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52</v>
      </c>
      <c r="C13335">
        <v>9695193</v>
      </c>
      <c r="D13335" s="1" t="s">
        <v>51</v>
      </c>
      <c r="E13335">
        <v>73</v>
      </c>
      <c r="F13335" s="4" t="str">
        <f t="shared" si="208"/>
        <v>Senior</v>
      </c>
      <c r="G13335" s="2">
        <v>44809</v>
      </c>
      <c r="H13335" s="2" t="s">
        <v>36464</v>
      </c>
      <c r="I13335" s="1" t="s">
        <v>21</v>
      </c>
      <c r="J13335" s="1" t="s">
        <v>31</v>
      </c>
      <c r="K13335" s="1" t="s">
        <v>1430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90</v>
      </c>
      <c r="R13335" s="1" t="s">
        <v>135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3</v>
      </c>
      <c r="C13336">
        <v>199793</v>
      </c>
      <c r="D13336" s="1" t="s">
        <v>20</v>
      </c>
      <c r="E13336">
        <v>38</v>
      </c>
      <c r="F13336" s="4" t="str">
        <f t="shared" si="208"/>
        <v>Adult</v>
      </c>
      <c r="G13336" s="2">
        <v>44809</v>
      </c>
      <c r="H13336" s="2" t="s">
        <v>36464</v>
      </c>
      <c r="I13336" s="1" t="s">
        <v>21</v>
      </c>
      <c r="J13336" s="1" t="s">
        <v>52</v>
      </c>
      <c r="K13336" s="1" t="s">
        <v>167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6</v>
      </c>
      <c r="R13336" s="1" t="s">
        <v>249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4</v>
      </c>
      <c r="C13337">
        <v>1727982</v>
      </c>
      <c r="D13337" s="1" t="s">
        <v>51</v>
      </c>
      <c r="E13337">
        <v>48</v>
      </c>
      <c r="F13337" s="4" t="str">
        <f t="shared" si="208"/>
        <v>Adult</v>
      </c>
      <c r="G13337" s="2">
        <v>44809</v>
      </c>
      <c r="H13337" s="2" t="s">
        <v>36464</v>
      </c>
      <c r="I13337" s="1" t="s">
        <v>21</v>
      </c>
      <c r="J13337" s="1" t="s">
        <v>43</v>
      </c>
      <c r="K13337" s="1" t="s">
        <v>16335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81</v>
      </c>
      <c r="R13337" s="1" t="s">
        <v>82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5</v>
      </c>
      <c r="C13338">
        <v>4712789</v>
      </c>
      <c r="D13338" s="1" t="s">
        <v>20</v>
      </c>
      <c r="E13338">
        <v>21</v>
      </c>
      <c r="F13338" s="4" t="str">
        <f t="shared" si="208"/>
        <v>Teenager</v>
      </c>
      <c r="G13338" s="2">
        <v>44809</v>
      </c>
      <c r="H13338" s="2" t="s">
        <v>36464</v>
      </c>
      <c r="I13338" s="1" t="s">
        <v>21</v>
      </c>
      <c r="J13338" s="1" t="s">
        <v>43</v>
      </c>
      <c r="K13338" s="1" t="s">
        <v>9919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8</v>
      </c>
      <c r="R13338" s="1" t="s">
        <v>97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6</v>
      </c>
      <c r="C13339">
        <v>6866967</v>
      </c>
      <c r="D13339" s="1" t="s">
        <v>20</v>
      </c>
      <c r="E13339">
        <v>56</v>
      </c>
      <c r="F13339" s="4" t="str">
        <f t="shared" si="208"/>
        <v>Senior</v>
      </c>
      <c r="G13339" s="2">
        <v>44809</v>
      </c>
      <c r="H13339" s="2" t="s">
        <v>36464</v>
      </c>
      <c r="I13339" s="1" t="s">
        <v>21</v>
      </c>
      <c r="J13339" s="1" t="s">
        <v>52</v>
      </c>
      <c r="K13339" s="1" t="s">
        <v>16720</v>
      </c>
      <c r="L13339" s="1" t="s">
        <v>33</v>
      </c>
      <c r="M13339" s="1" t="s">
        <v>111</v>
      </c>
      <c r="N13339">
        <v>1</v>
      </c>
      <c r="O13339" s="1" t="s">
        <v>26</v>
      </c>
      <c r="P13339">
        <v>534</v>
      </c>
      <c r="Q13339" s="1" t="s">
        <v>61</v>
      </c>
      <c r="R13339" s="1" t="s">
        <v>62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7</v>
      </c>
      <c r="C13340">
        <v>2437822</v>
      </c>
      <c r="D13340" s="1" t="s">
        <v>20</v>
      </c>
      <c r="E13340">
        <v>24</v>
      </c>
      <c r="F13340" s="4" t="str">
        <f t="shared" si="208"/>
        <v>Teenager</v>
      </c>
      <c r="G13340" s="2">
        <v>44809</v>
      </c>
      <c r="H13340" s="2" t="s">
        <v>36464</v>
      </c>
      <c r="I13340" s="1" t="s">
        <v>21</v>
      </c>
      <c r="J13340" s="1" t="s">
        <v>31</v>
      </c>
      <c r="K13340" s="1" t="s">
        <v>2891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71</v>
      </c>
      <c r="R13340" s="1" t="s">
        <v>72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8</v>
      </c>
      <c r="C13341">
        <v>5744955</v>
      </c>
      <c r="D13341" s="1" t="s">
        <v>20</v>
      </c>
      <c r="E13341">
        <v>24</v>
      </c>
      <c r="F13341" s="4" t="str">
        <f t="shared" si="208"/>
        <v>Teenager</v>
      </c>
      <c r="G13341" s="2">
        <v>44809</v>
      </c>
      <c r="H13341" s="2" t="s">
        <v>36464</v>
      </c>
      <c r="I13341" s="1" t="s">
        <v>288</v>
      </c>
      <c r="J13341" s="1" t="s">
        <v>43</v>
      </c>
      <c r="K13341" s="1" t="s">
        <v>16175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2</v>
      </c>
      <c r="R13341" s="1" t="s">
        <v>93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9</v>
      </c>
      <c r="C13342">
        <v>807299</v>
      </c>
      <c r="D13342" s="1" t="s">
        <v>20</v>
      </c>
      <c r="E13342">
        <v>43</v>
      </c>
      <c r="F13342" s="4" t="str">
        <f t="shared" si="208"/>
        <v>Adult</v>
      </c>
      <c r="G13342" s="2">
        <v>44809</v>
      </c>
      <c r="H13342" s="2" t="s">
        <v>36464</v>
      </c>
      <c r="I13342" s="1" t="s">
        <v>21</v>
      </c>
      <c r="J13342" s="1" t="s">
        <v>31</v>
      </c>
      <c r="K13342" s="1" t="s">
        <v>3142</v>
      </c>
      <c r="L13342" s="1" t="s">
        <v>77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81</v>
      </c>
      <c r="R13342" s="1" t="s">
        <v>82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60</v>
      </c>
      <c r="C13343">
        <v>6005534</v>
      </c>
      <c r="D13343" s="1" t="s">
        <v>20</v>
      </c>
      <c r="E13343">
        <v>22</v>
      </c>
      <c r="F13343" s="4" t="str">
        <f t="shared" si="208"/>
        <v>Teenager</v>
      </c>
      <c r="G13343" s="2">
        <v>44809</v>
      </c>
      <c r="H13343" s="2" t="s">
        <v>36464</v>
      </c>
      <c r="I13343" s="1" t="s">
        <v>21</v>
      </c>
      <c r="J13343" s="1" t="s">
        <v>31</v>
      </c>
      <c r="K13343" s="1" t="s">
        <v>17716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2</v>
      </c>
      <c r="R13343" s="1" t="s">
        <v>113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61</v>
      </c>
      <c r="C13344">
        <v>4299454</v>
      </c>
      <c r="D13344" s="1" t="s">
        <v>51</v>
      </c>
      <c r="E13344">
        <v>52</v>
      </c>
      <c r="F13344" s="4" t="str">
        <f t="shared" si="208"/>
        <v>Senior</v>
      </c>
      <c r="G13344" s="2">
        <v>44809</v>
      </c>
      <c r="H13344" s="2" t="s">
        <v>36464</v>
      </c>
      <c r="I13344" s="1" t="s">
        <v>21</v>
      </c>
      <c r="J13344" s="1" t="s">
        <v>43</v>
      </c>
      <c r="K13344" s="1" t="s">
        <v>1587</v>
      </c>
      <c r="L13344" s="1" t="s">
        <v>54</v>
      </c>
      <c r="M13344" s="1" t="s">
        <v>111</v>
      </c>
      <c r="N13344">
        <v>1</v>
      </c>
      <c r="O13344" s="1" t="s">
        <v>26</v>
      </c>
      <c r="P13344">
        <v>899</v>
      </c>
      <c r="Q13344" s="1" t="s">
        <v>2345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62</v>
      </c>
      <c r="C13345">
        <v>4044111</v>
      </c>
      <c r="D13345" s="1" t="s">
        <v>20</v>
      </c>
      <c r="E13345">
        <v>23</v>
      </c>
      <c r="F13345" s="4" t="str">
        <f t="shared" si="208"/>
        <v>Teenager</v>
      </c>
      <c r="G13345" s="2">
        <v>44809</v>
      </c>
      <c r="H13345" s="2" t="s">
        <v>36464</v>
      </c>
      <c r="I13345" s="1" t="s">
        <v>21</v>
      </c>
      <c r="J13345" s="1" t="s">
        <v>22</v>
      </c>
      <c r="K13345" s="1" t="s">
        <v>6323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61</v>
      </c>
      <c r="R13345" s="1" t="s">
        <v>62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62</v>
      </c>
      <c r="C13346">
        <v>4044111</v>
      </c>
      <c r="D13346" s="1" t="s">
        <v>51</v>
      </c>
      <c r="E13346">
        <v>36</v>
      </c>
      <c r="F13346" s="4" t="str">
        <f t="shared" si="208"/>
        <v>Adult</v>
      </c>
      <c r="G13346" s="2">
        <v>44809</v>
      </c>
      <c r="H13346" s="2" t="s">
        <v>36464</v>
      </c>
      <c r="I13346" s="1" t="s">
        <v>21</v>
      </c>
      <c r="J13346" s="1" t="s">
        <v>22</v>
      </c>
      <c r="K13346" s="1" t="s">
        <v>2406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3</v>
      </c>
      <c r="C13347">
        <v>6699671</v>
      </c>
      <c r="D13347" s="1" t="s">
        <v>20</v>
      </c>
      <c r="E13347">
        <v>20</v>
      </c>
      <c r="F13347" s="4" t="str">
        <f t="shared" si="208"/>
        <v>Teenager</v>
      </c>
      <c r="G13347" s="2">
        <v>44809</v>
      </c>
      <c r="H13347" s="2" t="s">
        <v>36464</v>
      </c>
      <c r="I13347" s="1" t="s">
        <v>21</v>
      </c>
      <c r="J13347" s="1" t="s">
        <v>43</v>
      </c>
      <c r="K13347" s="1" t="s">
        <v>18164</v>
      </c>
      <c r="L13347" s="1" t="s">
        <v>77</v>
      </c>
      <c r="M13347" s="1" t="s">
        <v>100</v>
      </c>
      <c r="N13347">
        <v>1</v>
      </c>
      <c r="O13347" s="1" t="s">
        <v>26</v>
      </c>
      <c r="P13347">
        <v>698</v>
      </c>
      <c r="Q13347" s="1" t="s">
        <v>14937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5</v>
      </c>
      <c r="C13348">
        <v>3070351</v>
      </c>
      <c r="D13348" s="1" t="s">
        <v>20</v>
      </c>
      <c r="E13348">
        <v>63</v>
      </c>
      <c r="F13348" s="4" t="str">
        <f t="shared" si="208"/>
        <v>Senior</v>
      </c>
      <c r="G13348" s="2">
        <v>44809</v>
      </c>
      <c r="H13348" s="2" t="s">
        <v>36464</v>
      </c>
      <c r="I13348" s="1" t="s">
        <v>115</v>
      </c>
      <c r="J13348" s="1" t="s">
        <v>22</v>
      </c>
      <c r="K13348" s="1" t="s">
        <v>18166</v>
      </c>
      <c r="L13348" s="1" t="s">
        <v>24</v>
      </c>
      <c r="M13348" s="1" t="s">
        <v>111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7</v>
      </c>
      <c r="C13349">
        <v>7486300</v>
      </c>
      <c r="D13349" s="1" t="s">
        <v>51</v>
      </c>
      <c r="E13349">
        <v>21</v>
      </c>
      <c r="F13349" s="4" t="str">
        <f t="shared" si="208"/>
        <v>Teenager</v>
      </c>
      <c r="G13349" s="2">
        <v>44809</v>
      </c>
      <c r="H13349" s="2" t="s">
        <v>36464</v>
      </c>
      <c r="I13349" s="1" t="s">
        <v>21</v>
      </c>
      <c r="J13349" s="1" t="s">
        <v>43</v>
      </c>
      <c r="K13349" s="1" t="s">
        <v>815</v>
      </c>
      <c r="L13349" s="1" t="s">
        <v>33</v>
      </c>
      <c r="M13349" s="1" t="s">
        <v>68</v>
      </c>
      <c r="N13349">
        <v>1</v>
      </c>
      <c r="O13349" s="1" t="s">
        <v>26</v>
      </c>
      <c r="P13349">
        <v>1186</v>
      </c>
      <c r="Q13349" s="1" t="s">
        <v>279</v>
      </c>
      <c r="R13349" s="1" t="s">
        <v>113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8</v>
      </c>
      <c r="C13350">
        <v>686613</v>
      </c>
      <c r="D13350" s="1" t="s">
        <v>51</v>
      </c>
      <c r="E13350">
        <v>30</v>
      </c>
      <c r="F13350" s="4" t="str">
        <f t="shared" si="208"/>
        <v>Adult</v>
      </c>
      <c r="G13350" s="2">
        <v>44809</v>
      </c>
      <c r="H13350" s="2" t="s">
        <v>36464</v>
      </c>
      <c r="I13350" s="1" t="s">
        <v>21</v>
      </c>
      <c r="J13350" s="1" t="s">
        <v>43</v>
      </c>
      <c r="K13350" s="1" t="s">
        <v>2384</v>
      </c>
      <c r="L13350" s="1" t="s">
        <v>54</v>
      </c>
      <c r="M13350" s="1" t="s">
        <v>100</v>
      </c>
      <c r="N13350">
        <v>1</v>
      </c>
      <c r="O13350" s="1" t="s">
        <v>26</v>
      </c>
      <c r="P13350">
        <v>735</v>
      </c>
      <c r="Q13350" s="1" t="s">
        <v>517</v>
      </c>
      <c r="R13350" s="1" t="s">
        <v>57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9</v>
      </c>
      <c r="C13351">
        <v>8035693</v>
      </c>
      <c r="D13351" s="1" t="s">
        <v>51</v>
      </c>
      <c r="E13351">
        <v>40</v>
      </c>
      <c r="F13351" s="4" t="str">
        <f t="shared" si="208"/>
        <v>Adult</v>
      </c>
      <c r="G13351" s="2">
        <v>44809</v>
      </c>
      <c r="H13351" s="2" t="s">
        <v>36464</v>
      </c>
      <c r="I13351" s="1" t="s">
        <v>21</v>
      </c>
      <c r="J13351" s="1" t="s">
        <v>43</v>
      </c>
      <c r="K13351" s="1" t="s">
        <v>2326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7</v>
      </c>
      <c r="R13351" s="1" t="s">
        <v>102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70</v>
      </c>
      <c r="C13352">
        <v>1106835</v>
      </c>
      <c r="D13352" s="1" t="s">
        <v>20</v>
      </c>
      <c r="E13352">
        <v>28</v>
      </c>
      <c r="F13352" s="4" t="str">
        <f t="shared" si="208"/>
        <v>Teenager</v>
      </c>
      <c r="G13352" s="2">
        <v>44809</v>
      </c>
      <c r="H13352" s="2" t="s">
        <v>36464</v>
      </c>
      <c r="I13352" s="1" t="s">
        <v>21</v>
      </c>
      <c r="J13352" s="1" t="s">
        <v>43</v>
      </c>
      <c r="K13352" s="1" t="s">
        <v>423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7</v>
      </c>
      <c r="R13352" s="1" t="s">
        <v>128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71</v>
      </c>
      <c r="C13353">
        <v>7397727</v>
      </c>
      <c r="D13353" s="1" t="s">
        <v>20</v>
      </c>
      <c r="E13353">
        <v>65</v>
      </c>
      <c r="F13353" s="4" t="str">
        <f t="shared" si="208"/>
        <v>Senior</v>
      </c>
      <c r="G13353" s="2">
        <v>44809</v>
      </c>
      <c r="H13353" s="2" t="s">
        <v>36464</v>
      </c>
      <c r="I13353" s="1" t="s">
        <v>288</v>
      </c>
      <c r="J13353" s="1" t="s">
        <v>64</v>
      </c>
      <c r="K13353" s="1" t="s">
        <v>9765</v>
      </c>
      <c r="L13353" s="1" t="s">
        <v>24</v>
      </c>
      <c r="M13353" s="1" t="s">
        <v>68</v>
      </c>
      <c r="N13353">
        <v>1</v>
      </c>
      <c r="O13353" s="1" t="s">
        <v>26</v>
      </c>
      <c r="P13353">
        <v>529</v>
      </c>
      <c r="Q13353" s="1" t="s">
        <v>171</v>
      </c>
      <c r="R13353" s="1" t="s">
        <v>57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72</v>
      </c>
      <c r="C13354">
        <v>493907</v>
      </c>
      <c r="D13354" s="1" t="s">
        <v>51</v>
      </c>
      <c r="E13354">
        <v>18</v>
      </c>
      <c r="F13354" s="4" t="str">
        <f t="shared" si="208"/>
        <v>Teenager</v>
      </c>
      <c r="G13354" s="2">
        <v>44809</v>
      </c>
      <c r="H13354" s="2" t="s">
        <v>36464</v>
      </c>
      <c r="I13354" s="1" t="s">
        <v>21</v>
      </c>
      <c r="J13354" s="1" t="s">
        <v>22</v>
      </c>
      <c r="K13354" s="1" t="s">
        <v>3327</v>
      </c>
      <c r="L13354" s="1" t="s">
        <v>33</v>
      </c>
      <c r="M13354" s="1" t="s">
        <v>100</v>
      </c>
      <c r="N13354">
        <v>1</v>
      </c>
      <c r="O13354" s="1" t="s">
        <v>26</v>
      </c>
      <c r="P13354">
        <v>799</v>
      </c>
      <c r="Q13354" s="1" t="s">
        <v>18173</v>
      </c>
      <c r="R13354" s="1" t="s">
        <v>75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4</v>
      </c>
      <c r="C13355">
        <v>1230741</v>
      </c>
      <c r="D13355" s="1" t="s">
        <v>20</v>
      </c>
      <c r="E13355">
        <v>35</v>
      </c>
      <c r="F13355" s="4" t="str">
        <f t="shared" si="208"/>
        <v>Adult</v>
      </c>
      <c r="G13355" s="2">
        <v>44809</v>
      </c>
      <c r="H13355" s="2" t="s">
        <v>36464</v>
      </c>
      <c r="I13355" s="1" t="s">
        <v>21</v>
      </c>
      <c r="J13355" s="1" t="s">
        <v>52</v>
      </c>
      <c r="K13355" s="1" t="s">
        <v>18175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6</v>
      </c>
      <c r="R13355" s="1" t="s">
        <v>75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7</v>
      </c>
      <c r="C13356">
        <v>8102792</v>
      </c>
      <c r="D13356" s="1" t="s">
        <v>20</v>
      </c>
      <c r="E13356">
        <v>49</v>
      </c>
      <c r="F13356" s="4" t="str">
        <f t="shared" si="208"/>
        <v>Adult</v>
      </c>
      <c r="G13356" s="2">
        <v>44809</v>
      </c>
      <c r="H13356" s="2" t="s">
        <v>36464</v>
      </c>
      <c r="I13356" s="1" t="s">
        <v>21</v>
      </c>
      <c r="J13356" s="1" t="s">
        <v>31</v>
      </c>
      <c r="K13356" s="1" t="s">
        <v>741</v>
      </c>
      <c r="L13356" s="1" t="s">
        <v>475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6</v>
      </c>
      <c r="R13356" s="1" t="s">
        <v>924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8</v>
      </c>
      <c r="C13357">
        <v>4812687</v>
      </c>
      <c r="D13357" s="1" t="s">
        <v>51</v>
      </c>
      <c r="E13357">
        <v>35</v>
      </c>
      <c r="F13357" s="4" t="str">
        <f t="shared" si="208"/>
        <v>Adult</v>
      </c>
      <c r="G13357" s="2">
        <v>44809</v>
      </c>
      <c r="H13357" s="2" t="s">
        <v>36464</v>
      </c>
      <c r="I13357" s="1" t="s">
        <v>21</v>
      </c>
      <c r="J13357" s="1" t="s">
        <v>22</v>
      </c>
      <c r="K13357" s="1" t="s">
        <v>315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7</v>
      </c>
      <c r="R13357" s="1" t="s">
        <v>88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9</v>
      </c>
      <c r="C13358">
        <v>1251478</v>
      </c>
      <c r="D13358" s="1" t="s">
        <v>20</v>
      </c>
      <c r="E13358">
        <v>77</v>
      </c>
      <c r="F13358" s="4" t="str">
        <f t="shared" si="208"/>
        <v>Senior</v>
      </c>
      <c r="G13358" s="2">
        <v>44809</v>
      </c>
      <c r="H13358" s="2" t="s">
        <v>36464</v>
      </c>
      <c r="I13358" s="1" t="s">
        <v>21</v>
      </c>
      <c r="J13358" s="1" t="s">
        <v>43</v>
      </c>
      <c r="K13358" s="1" t="s">
        <v>321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6</v>
      </c>
      <c r="R13358" s="1" t="s">
        <v>62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80</v>
      </c>
      <c r="C13359">
        <v>9323933</v>
      </c>
      <c r="D13359" s="1" t="s">
        <v>20</v>
      </c>
      <c r="E13359">
        <v>55</v>
      </c>
      <c r="F13359" s="4" t="str">
        <f t="shared" si="208"/>
        <v>Senior</v>
      </c>
      <c r="G13359" s="2">
        <v>44809</v>
      </c>
      <c r="H13359" s="2" t="s">
        <v>36464</v>
      </c>
      <c r="I13359" s="1" t="s">
        <v>21</v>
      </c>
      <c r="J13359" s="1" t="s">
        <v>43</v>
      </c>
      <c r="K13359" s="1" t="s">
        <v>778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2</v>
      </c>
      <c r="R13359" s="1" t="s">
        <v>93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81</v>
      </c>
      <c r="C13360">
        <v>890075</v>
      </c>
      <c r="D13360" s="1" t="s">
        <v>51</v>
      </c>
      <c r="E13360">
        <v>18</v>
      </c>
      <c r="F13360" s="4" t="str">
        <f t="shared" si="208"/>
        <v>Teenager</v>
      </c>
      <c r="G13360" s="2">
        <v>44809</v>
      </c>
      <c r="H13360" s="2" t="s">
        <v>36464</v>
      </c>
      <c r="I13360" s="1" t="s">
        <v>21</v>
      </c>
      <c r="J13360" s="1" t="s">
        <v>43</v>
      </c>
      <c r="K13360" s="1" t="s">
        <v>17130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5</v>
      </c>
      <c r="R13360" s="1" t="s">
        <v>57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82</v>
      </c>
      <c r="C13361">
        <v>1009979</v>
      </c>
      <c r="D13361" s="1" t="s">
        <v>20</v>
      </c>
      <c r="E13361">
        <v>33</v>
      </c>
      <c r="F13361" s="4" t="str">
        <f t="shared" si="208"/>
        <v>Adult</v>
      </c>
      <c r="G13361" s="2">
        <v>44809</v>
      </c>
      <c r="H13361" s="2" t="s">
        <v>36464</v>
      </c>
      <c r="I13361" s="1" t="s">
        <v>21</v>
      </c>
      <c r="J13361" s="1" t="s">
        <v>43</v>
      </c>
      <c r="K13361" s="1" t="s">
        <v>18183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61</v>
      </c>
      <c r="R13361" s="1" t="s">
        <v>62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4</v>
      </c>
      <c r="C13362">
        <v>2772131</v>
      </c>
      <c r="D13362" s="1" t="s">
        <v>20</v>
      </c>
      <c r="E13362">
        <v>43</v>
      </c>
      <c r="F13362" s="4" t="str">
        <f t="shared" si="208"/>
        <v>Adult</v>
      </c>
      <c r="G13362" s="2">
        <v>44809</v>
      </c>
      <c r="H13362" s="2" t="s">
        <v>36464</v>
      </c>
      <c r="I13362" s="1" t="s">
        <v>21</v>
      </c>
      <c r="J13362" s="1" t="s">
        <v>22</v>
      </c>
      <c r="K13362" s="1" t="s">
        <v>7893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8</v>
      </c>
      <c r="R13362" s="1" t="s">
        <v>62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5</v>
      </c>
      <c r="C13363">
        <v>5515426</v>
      </c>
      <c r="D13363" s="1" t="s">
        <v>20</v>
      </c>
      <c r="E13363">
        <v>19</v>
      </c>
      <c r="F13363" s="4" t="str">
        <f t="shared" si="208"/>
        <v>Teenager</v>
      </c>
      <c r="G13363" s="2">
        <v>44809</v>
      </c>
      <c r="H13363" s="2" t="s">
        <v>36464</v>
      </c>
      <c r="I13363" s="1" t="s">
        <v>21</v>
      </c>
      <c r="J13363" s="1" t="s">
        <v>43</v>
      </c>
      <c r="K13363" s="1" t="s">
        <v>124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6</v>
      </c>
      <c r="R13363" s="1" t="s">
        <v>147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6</v>
      </c>
      <c r="C13364">
        <v>8262331</v>
      </c>
      <c r="D13364" s="1" t="s">
        <v>20</v>
      </c>
      <c r="E13364">
        <v>31</v>
      </c>
      <c r="F13364" s="4" t="str">
        <f t="shared" si="208"/>
        <v>Adult</v>
      </c>
      <c r="G13364" s="2">
        <v>44809</v>
      </c>
      <c r="H13364" s="2" t="s">
        <v>36464</v>
      </c>
      <c r="I13364" s="1" t="s">
        <v>21</v>
      </c>
      <c r="J13364" s="1" t="s">
        <v>43</v>
      </c>
      <c r="K13364" s="1" t="s">
        <v>840</v>
      </c>
      <c r="L13364" s="1" t="s">
        <v>211</v>
      </c>
      <c r="M13364" s="1" t="s">
        <v>212</v>
      </c>
      <c r="N13364">
        <v>1</v>
      </c>
      <c r="O13364" s="1" t="s">
        <v>26</v>
      </c>
      <c r="P13364">
        <v>357</v>
      </c>
      <c r="Q13364" s="1" t="s">
        <v>7911</v>
      </c>
      <c r="R13364" s="1" t="s">
        <v>113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7</v>
      </c>
      <c r="C13365">
        <v>7166636</v>
      </c>
      <c r="D13365" s="1" t="s">
        <v>51</v>
      </c>
      <c r="E13365">
        <v>47</v>
      </c>
      <c r="F13365" s="4" t="str">
        <f t="shared" si="208"/>
        <v>Adult</v>
      </c>
      <c r="G13365" s="2">
        <v>44809</v>
      </c>
      <c r="H13365" s="2" t="s">
        <v>36464</v>
      </c>
      <c r="I13365" s="1" t="s">
        <v>21</v>
      </c>
      <c r="J13365" s="1" t="s">
        <v>64</v>
      </c>
      <c r="K13365" s="1" t="s">
        <v>17463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2</v>
      </c>
      <c r="R13365" s="1" t="s">
        <v>93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7</v>
      </c>
      <c r="C13366">
        <v>7166636</v>
      </c>
      <c r="D13366" s="1" t="s">
        <v>51</v>
      </c>
      <c r="E13366">
        <v>38</v>
      </c>
      <c r="F13366" s="4" t="str">
        <f t="shared" si="208"/>
        <v>Adult</v>
      </c>
      <c r="G13366" s="2">
        <v>44809</v>
      </c>
      <c r="H13366" s="2" t="s">
        <v>36464</v>
      </c>
      <c r="I13366" s="1" t="s">
        <v>21</v>
      </c>
      <c r="J13366" s="1" t="s">
        <v>22</v>
      </c>
      <c r="K13366" s="1" t="s">
        <v>206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60</v>
      </c>
      <c r="R13366" s="1" t="s">
        <v>57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7</v>
      </c>
      <c r="C13367">
        <v>7166636</v>
      </c>
      <c r="D13367" s="1" t="s">
        <v>20</v>
      </c>
      <c r="E13367">
        <v>29</v>
      </c>
      <c r="F13367" s="4" t="str">
        <f t="shared" si="208"/>
        <v>Teenager</v>
      </c>
      <c r="G13367" s="2">
        <v>44809</v>
      </c>
      <c r="H13367" s="2" t="s">
        <v>36464</v>
      </c>
      <c r="I13367" s="1" t="s">
        <v>21</v>
      </c>
      <c r="J13367" s="1" t="s">
        <v>31</v>
      </c>
      <c r="K13367" s="1" t="s">
        <v>16359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9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7</v>
      </c>
      <c r="C13368">
        <v>7166636</v>
      </c>
      <c r="D13368" s="1" t="s">
        <v>20</v>
      </c>
      <c r="E13368">
        <v>51</v>
      </c>
      <c r="F13368" s="4" t="str">
        <f t="shared" si="208"/>
        <v>Senior</v>
      </c>
      <c r="G13368" s="2">
        <v>44809</v>
      </c>
      <c r="H13368" s="2" t="s">
        <v>36464</v>
      </c>
      <c r="I13368" s="1" t="s">
        <v>21</v>
      </c>
      <c r="J13368" s="1" t="s">
        <v>31</v>
      </c>
      <c r="K13368" s="1" t="s">
        <v>18188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2</v>
      </c>
      <c r="R13368" s="1" t="s">
        <v>93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7</v>
      </c>
      <c r="C13369">
        <v>7166636</v>
      </c>
      <c r="D13369" s="1" t="s">
        <v>20</v>
      </c>
      <c r="E13369">
        <v>49</v>
      </c>
      <c r="F13369" s="4" t="str">
        <f t="shared" si="208"/>
        <v>Adult</v>
      </c>
      <c r="G13369" s="2">
        <v>44809</v>
      </c>
      <c r="H13369" s="2" t="s">
        <v>36464</v>
      </c>
      <c r="I13369" s="1" t="s">
        <v>21</v>
      </c>
      <c r="J13369" s="1" t="s">
        <v>43</v>
      </c>
      <c r="K13369" s="1" t="s">
        <v>17463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9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90</v>
      </c>
      <c r="C13370">
        <v>6354385</v>
      </c>
      <c r="D13370" s="1" t="s">
        <v>20</v>
      </c>
      <c r="E13370">
        <v>47</v>
      </c>
      <c r="F13370" s="4" t="str">
        <f t="shared" si="208"/>
        <v>Adult</v>
      </c>
      <c r="G13370" s="2">
        <v>44809</v>
      </c>
      <c r="H13370" s="2" t="s">
        <v>36464</v>
      </c>
      <c r="I13370" s="1" t="s">
        <v>21</v>
      </c>
      <c r="J13370" s="1" t="s">
        <v>52</v>
      </c>
      <c r="K13370" s="1" t="s">
        <v>18191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61</v>
      </c>
      <c r="R13370" s="1" t="s">
        <v>62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92</v>
      </c>
      <c r="C13371">
        <v>9803962</v>
      </c>
      <c r="D13371" s="1" t="s">
        <v>51</v>
      </c>
      <c r="E13371">
        <v>23</v>
      </c>
      <c r="F13371" s="4" t="str">
        <f t="shared" si="208"/>
        <v>Teenager</v>
      </c>
      <c r="G13371" s="2">
        <v>44809</v>
      </c>
      <c r="H13371" s="2" t="s">
        <v>36464</v>
      </c>
      <c r="I13371" s="1" t="s">
        <v>21</v>
      </c>
      <c r="J13371" s="1" t="s">
        <v>64</v>
      </c>
      <c r="K13371" s="1" t="s">
        <v>1992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5</v>
      </c>
      <c r="R13371" s="1" t="s">
        <v>57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3</v>
      </c>
      <c r="C13372">
        <v>4288285</v>
      </c>
      <c r="D13372" s="1" t="s">
        <v>20</v>
      </c>
      <c r="E13372">
        <v>48</v>
      </c>
      <c r="F13372" s="4" t="str">
        <f t="shared" si="208"/>
        <v>Adult</v>
      </c>
      <c r="G13372" s="2">
        <v>44809</v>
      </c>
      <c r="H13372" s="2" t="s">
        <v>36464</v>
      </c>
      <c r="I13372" s="1" t="s">
        <v>21</v>
      </c>
      <c r="J13372" s="1" t="s">
        <v>22</v>
      </c>
      <c r="K13372" s="1" t="s">
        <v>8440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9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3</v>
      </c>
      <c r="C13373">
        <v>4288285</v>
      </c>
      <c r="D13373" s="1" t="s">
        <v>20</v>
      </c>
      <c r="E13373">
        <v>30</v>
      </c>
      <c r="F13373" s="4" t="str">
        <f t="shared" si="208"/>
        <v>Adult</v>
      </c>
      <c r="G13373" s="2">
        <v>44809</v>
      </c>
      <c r="H13373" s="2" t="s">
        <v>36464</v>
      </c>
      <c r="I13373" s="1" t="s">
        <v>21</v>
      </c>
      <c r="J13373" s="1" t="s">
        <v>52</v>
      </c>
      <c r="K13373" s="1" t="s">
        <v>6606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61</v>
      </c>
      <c r="R13373" s="1" t="s">
        <v>62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3</v>
      </c>
      <c r="C13374">
        <v>4288285</v>
      </c>
      <c r="D13374" s="1" t="s">
        <v>20</v>
      </c>
      <c r="E13374">
        <v>66</v>
      </c>
      <c r="F13374" s="4" t="str">
        <f t="shared" si="208"/>
        <v>Senior</v>
      </c>
      <c r="G13374" s="2">
        <v>44809</v>
      </c>
      <c r="H13374" s="2" t="s">
        <v>36464</v>
      </c>
      <c r="I13374" s="1" t="s">
        <v>21</v>
      </c>
      <c r="J13374" s="1" t="s">
        <v>52</v>
      </c>
      <c r="K13374" s="1" t="s">
        <v>18194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7</v>
      </c>
      <c r="R13374" s="1" t="s">
        <v>88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3</v>
      </c>
      <c r="C13375">
        <v>4288285</v>
      </c>
      <c r="D13375" s="1" t="s">
        <v>20</v>
      </c>
      <c r="E13375">
        <v>30</v>
      </c>
      <c r="F13375" s="4" t="str">
        <f t="shared" si="208"/>
        <v>Adult</v>
      </c>
      <c r="G13375" s="2">
        <v>44809</v>
      </c>
      <c r="H13375" s="2" t="s">
        <v>36464</v>
      </c>
      <c r="I13375" s="1" t="s">
        <v>21</v>
      </c>
      <c r="J13375" s="1" t="s">
        <v>43</v>
      </c>
      <c r="K13375" s="1" t="s">
        <v>18195</v>
      </c>
      <c r="L13375" s="1" t="s">
        <v>77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2</v>
      </c>
      <c r="R13375" s="1" t="s">
        <v>93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6</v>
      </c>
      <c r="C13376">
        <v>693491</v>
      </c>
      <c r="D13376" s="1" t="s">
        <v>20</v>
      </c>
      <c r="E13376">
        <v>70</v>
      </c>
      <c r="F13376" s="4" t="str">
        <f t="shared" si="208"/>
        <v>Senior</v>
      </c>
      <c r="G13376" s="2">
        <v>44809</v>
      </c>
      <c r="H13376" s="2" t="s">
        <v>36464</v>
      </c>
      <c r="I13376" s="1" t="s">
        <v>21</v>
      </c>
      <c r="J13376" s="1" t="s">
        <v>64</v>
      </c>
      <c r="K13376" s="1" t="s">
        <v>3279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7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8</v>
      </c>
      <c r="C13377">
        <v>6809234</v>
      </c>
      <c r="D13377" s="1" t="s">
        <v>51</v>
      </c>
      <c r="E13377">
        <v>35</v>
      </c>
      <c r="F13377" s="4" t="str">
        <f t="shared" si="208"/>
        <v>Adult</v>
      </c>
      <c r="G13377" s="2">
        <v>44809</v>
      </c>
      <c r="H13377" s="2" t="s">
        <v>36464</v>
      </c>
      <c r="I13377" s="1" t="s">
        <v>21</v>
      </c>
      <c r="J13377" s="1" t="s">
        <v>52</v>
      </c>
      <c r="K13377" s="1" t="s">
        <v>3589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71</v>
      </c>
      <c r="R13377" s="1" t="s">
        <v>57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9</v>
      </c>
      <c r="C13378">
        <v>4121947</v>
      </c>
      <c r="D13378" s="1" t="s">
        <v>51</v>
      </c>
      <c r="E13378">
        <v>21</v>
      </c>
      <c r="F13378" s="4" t="str">
        <f t="shared" ref="F13378:F13441" si="209">IF(E13378&gt;=50,"Senior",IF(E13378&gt;=30,"Adult","Teenager"))</f>
        <v>Teenager</v>
      </c>
      <c r="G13378" s="2">
        <v>44809</v>
      </c>
      <c r="H13378" s="2" t="s">
        <v>36464</v>
      </c>
      <c r="I13378" s="1" t="s">
        <v>21</v>
      </c>
      <c r="J13378" s="1" t="s">
        <v>43</v>
      </c>
      <c r="K13378" s="1" t="s">
        <v>18200</v>
      </c>
      <c r="L13378" s="1" t="s">
        <v>54</v>
      </c>
      <c r="M13378" s="1" t="s">
        <v>68</v>
      </c>
      <c r="N13378">
        <v>1</v>
      </c>
      <c r="O13378" s="1" t="s">
        <v>26</v>
      </c>
      <c r="P13378">
        <v>776</v>
      </c>
      <c r="Q13378" s="1" t="s">
        <v>1307</v>
      </c>
      <c r="R13378" s="1" t="s">
        <v>75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201</v>
      </c>
      <c r="C13379">
        <v>399619</v>
      </c>
      <c r="D13379" s="1" t="s">
        <v>20</v>
      </c>
      <c r="E13379">
        <v>46</v>
      </c>
      <c r="F13379" s="4" t="str">
        <f t="shared" si="209"/>
        <v>Adult</v>
      </c>
      <c r="G13379" s="2">
        <v>44809</v>
      </c>
      <c r="H13379" s="2" t="s">
        <v>36464</v>
      </c>
      <c r="I13379" s="1" t="s">
        <v>21</v>
      </c>
      <c r="J13379" s="1" t="s">
        <v>52</v>
      </c>
      <c r="K13379" s="1" t="s">
        <v>811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41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202</v>
      </c>
      <c r="C13380">
        <v>3863113</v>
      </c>
      <c r="D13380" s="1" t="s">
        <v>20</v>
      </c>
      <c r="E13380">
        <v>24</v>
      </c>
      <c r="F13380" s="4" t="str">
        <f t="shared" si="209"/>
        <v>Teenager</v>
      </c>
      <c r="G13380" s="2">
        <v>44809</v>
      </c>
      <c r="H13380" s="2" t="s">
        <v>36464</v>
      </c>
      <c r="I13380" s="1" t="s">
        <v>21</v>
      </c>
      <c r="J13380" s="1" t="s">
        <v>52</v>
      </c>
      <c r="K13380" s="1" t="s">
        <v>17621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2</v>
      </c>
      <c r="R13380" s="1" t="s">
        <v>113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3</v>
      </c>
      <c r="C13381">
        <v>768060</v>
      </c>
      <c r="D13381" s="1" t="s">
        <v>20</v>
      </c>
      <c r="E13381">
        <v>29</v>
      </c>
      <c r="F13381" s="4" t="str">
        <f t="shared" si="209"/>
        <v>Teenager</v>
      </c>
      <c r="G13381" s="2">
        <v>44809</v>
      </c>
      <c r="H13381" s="2" t="s">
        <v>36464</v>
      </c>
      <c r="I13381" s="1" t="s">
        <v>21</v>
      </c>
      <c r="J13381" s="1" t="s">
        <v>31</v>
      </c>
      <c r="K13381" s="1" t="s">
        <v>912</v>
      </c>
      <c r="L13381" s="1" t="s">
        <v>475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40</v>
      </c>
      <c r="R13381" s="1" t="s">
        <v>88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4</v>
      </c>
      <c r="C13382">
        <v>5854890</v>
      </c>
      <c r="D13382" s="1" t="s">
        <v>51</v>
      </c>
      <c r="E13382">
        <v>23</v>
      </c>
      <c r="F13382" s="4" t="str">
        <f t="shared" si="209"/>
        <v>Teenager</v>
      </c>
      <c r="G13382" s="2">
        <v>44809</v>
      </c>
      <c r="H13382" s="2" t="s">
        <v>36464</v>
      </c>
      <c r="I13382" s="1" t="s">
        <v>21</v>
      </c>
      <c r="J13382" s="1" t="s">
        <v>22</v>
      </c>
      <c r="K13382" s="1" t="s">
        <v>7643</v>
      </c>
      <c r="L13382" s="1" t="s">
        <v>33</v>
      </c>
      <c r="M13382" s="1" t="s">
        <v>111</v>
      </c>
      <c r="N13382">
        <v>1</v>
      </c>
      <c r="O13382" s="1" t="s">
        <v>26</v>
      </c>
      <c r="P13382">
        <v>854</v>
      </c>
      <c r="Q13382" s="1" t="s">
        <v>137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5</v>
      </c>
      <c r="C13383">
        <v>4774025</v>
      </c>
      <c r="D13383" s="1" t="s">
        <v>20</v>
      </c>
      <c r="E13383">
        <v>32</v>
      </c>
      <c r="F13383" s="4" t="str">
        <f t="shared" si="209"/>
        <v>Adult</v>
      </c>
      <c r="G13383" s="2">
        <v>44809</v>
      </c>
      <c r="H13383" s="2" t="s">
        <v>36464</v>
      </c>
      <c r="I13383" s="1" t="s">
        <v>230</v>
      </c>
      <c r="J13383" s="1" t="s">
        <v>22</v>
      </c>
      <c r="K13383" s="1" t="s">
        <v>10188</v>
      </c>
      <c r="L13383" s="1" t="s">
        <v>77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5</v>
      </c>
      <c r="R13383" s="1" t="s">
        <v>113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6</v>
      </c>
      <c r="C13384">
        <v>6231028</v>
      </c>
      <c r="D13384" s="1" t="s">
        <v>20</v>
      </c>
      <c r="E13384">
        <v>18</v>
      </c>
      <c r="F13384" s="4" t="str">
        <f t="shared" si="209"/>
        <v>Teenager</v>
      </c>
      <c r="G13384" s="2">
        <v>44809</v>
      </c>
      <c r="H13384" s="2" t="s">
        <v>36464</v>
      </c>
      <c r="I13384" s="1" t="s">
        <v>21</v>
      </c>
      <c r="J13384" s="1" t="s">
        <v>22</v>
      </c>
      <c r="K13384" s="1" t="s">
        <v>3967</v>
      </c>
      <c r="L13384" s="1" t="s">
        <v>24</v>
      </c>
      <c r="M13384" s="1" t="s">
        <v>68</v>
      </c>
      <c r="N13384">
        <v>1</v>
      </c>
      <c r="O13384" s="1" t="s">
        <v>26</v>
      </c>
      <c r="P13384">
        <v>376</v>
      </c>
      <c r="Q13384" s="1" t="s">
        <v>502</v>
      </c>
      <c r="R13384" s="1" t="s">
        <v>113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7</v>
      </c>
      <c r="C13385">
        <v>5926611</v>
      </c>
      <c r="D13385" s="1" t="s">
        <v>20</v>
      </c>
      <c r="E13385">
        <v>45</v>
      </c>
      <c r="F13385" s="4" t="str">
        <f t="shared" si="209"/>
        <v>Adult</v>
      </c>
      <c r="G13385" s="2">
        <v>44809</v>
      </c>
      <c r="H13385" s="2" t="s">
        <v>36464</v>
      </c>
      <c r="I13385" s="1" t="s">
        <v>21</v>
      </c>
      <c r="J13385" s="1" t="s">
        <v>64</v>
      </c>
      <c r="K13385" s="1" t="s">
        <v>7360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61</v>
      </c>
      <c r="R13385" s="1" t="s">
        <v>62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8</v>
      </c>
      <c r="C13386">
        <v>9635645</v>
      </c>
      <c r="D13386" s="1" t="s">
        <v>20</v>
      </c>
      <c r="E13386">
        <v>20</v>
      </c>
      <c r="F13386" s="4" t="str">
        <f t="shared" si="209"/>
        <v>Teenager</v>
      </c>
      <c r="G13386" s="2">
        <v>44809</v>
      </c>
      <c r="H13386" s="2" t="s">
        <v>36464</v>
      </c>
      <c r="I13386" s="1" t="s">
        <v>21</v>
      </c>
      <c r="J13386" s="1" t="s">
        <v>31</v>
      </c>
      <c r="K13386" s="1" t="s">
        <v>15168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7</v>
      </c>
      <c r="R13386" s="1" t="s">
        <v>88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9</v>
      </c>
      <c r="C13387">
        <v>5979444</v>
      </c>
      <c r="D13387" s="1" t="s">
        <v>51</v>
      </c>
      <c r="E13387">
        <v>53</v>
      </c>
      <c r="F13387" s="4" t="str">
        <f t="shared" si="209"/>
        <v>Senior</v>
      </c>
      <c r="G13387" s="2">
        <v>44809</v>
      </c>
      <c r="H13387" s="2" t="s">
        <v>36464</v>
      </c>
      <c r="I13387" s="1" t="s">
        <v>21</v>
      </c>
      <c r="J13387" s="1" t="s">
        <v>64</v>
      </c>
      <c r="K13387" s="1" t="s">
        <v>1272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8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10</v>
      </c>
      <c r="C13388">
        <v>2606774</v>
      </c>
      <c r="D13388" s="1" t="s">
        <v>20</v>
      </c>
      <c r="E13388">
        <v>26</v>
      </c>
      <c r="F13388" s="4" t="str">
        <f t="shared" si="209"/>
        <v>Teenager</v>
      </c>
      <c r="G13388" s="2">
        <v>44809</v>
      </c>
      <c r="H13388" s="2" t="s">
        <v>36464</v>
      </c>
      <c r="I13388" s="1" t="s">
        <v>21</v>
      </c>
      <c r="J13388" s="1" t="s">
        <v>52</v>
      </c>
      <c r="K13388" s="1" t="s">
        <v>12208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5</v>
      </c>
      <c r="R13388" s="1" t="s">
        <v>97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11</v>
      </c>
      <c r="C13389">
        <v>8476780</v>
      </c>
      <c r="D13389" s="1" t="s">
        <v>20</v>
      </c>
      <c r="E13389">
        <v>18</v>
      </c>
      <c r="F13389" s="4" t="str">
        <f t="shared" si="209"/>
        <v>Teenager</v>
      </c>
      <c r="G13389" s="2">
        <v>44809</v>
      </c>
      <c r="H13389" s="2" t="s">
        <v>36464</v>
      </c>
      <c r="I13389" s="1" t="s">
        <v>21</v>
      </c>
      <c r="J13389" s="1" t="s">
        <v>52</v>
      </c>
      <c r="K13389" s="1" t="s">
        <v>15221</v>
      </c>
      <c r="L13389" s="1" t="s">
        <v>77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3</v>
      </c>
      <c r="R13389" s="1" t="s">
        <v>163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12</v>
      </c>
      <c r="C13390">
        <v>6177368</v>
      </c>
      <c r="D13390" s="1" t="s">
        <v>20</v>
      </c>
      <c r="E13390">
        <v>54</v>
      </c>
      <c r="F13390" s="4" t="str">
        <f t="shared" si="209"/>
        <v>Senior</v>
      </c>
      <c r="G13390" s="2">
        <v>44809</v>
      </c>
      <c r="H13390" s="2" t="s">
        <v>36464</v>
      </c>
      <c r="I13390" s="1" t="s">
        <v>21</v>
      </c>
      <c r="J13390" s="1" t="s">
        <v>52</v>
      </c>
      <c r="K13390" s="1" t="s">
        <v>1126</v>
      </c>
      <c r="L13390" s="1" t="s">
        <v>211</v>
      </c>
      <c r="M13390" s="1" t="s">
        <v>212</v>
      </c>
      <c r="N13390">
        <v>1</v>
      </c>
      <c r="O13390" s="1" t="s">
        <v>26</v>
      </c>
      <c r="P13390">
        <v>1442</v>
      </c>
      <c r="Q13390" s="1" t="s">
        <v>360</v>
      </c>
      <c r="R13390" s="1" t="s">
        <v>57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12</v>
      </c>
      <c r="C13391">
        <v>6177368</v>
      </c>
      <c r="D13391" s="1" t="s">
        <v>20</v>
      </c>
      <c r="E13391">
        <v>28</v>
      </c>
      <c r="F13391" s="4" t="str">
        <f t="shared" si="209"/>
        <v>Teenager</v>
      </c>
      <c r="G13391" s="2">
        <v>44809</v>
      </c>
      <c r="H13391" s="2" t="s">
        <v>36464</v>
      </c>
      <c r="I13391" s="1" t="s">
        <v>21</v>
      </c>
      <c r="J13391" s="1" t="s">
        <v>52</v>
      </c>
      <c r="K13391" s="1" t="s">
        <v>18213</v>
      </c>
      <c r="L13391" s="1" t="s">
        <v>24</v>
      </c>
      <c r="M13391" s="1" t="s">
        <v>111</v>
      </c>
      <c r="N13391">
        <v>1</v>
      </c>
      <c r="O13391" s="1" t="s">
        <v>26</v>
      </c>
      <c r="P13391">
        <v>353</v>
      </c>
      <c r="Q13391" s="1" t="s">
        <v>776</v>
      </c>
      <c r="R13391" s="1" t="s">
        <v>62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4</v>
      </c>
      <c r="C13392">
        <v>233331</v>
      </c>
      <c r="D13392" s="1" t="s">
        <v>51</v>
      </c>
      <c r="E13392">
        <v>21</v>
      </c>
      <c r="F13392" s="4" t="str">
        <f t="shared" si="209"/>
        <v>Teenager</v>
      </c>
      <c r="G13392" s="2">
        <v>44809</v>
      </c>
      <c r="H13392" s="2" t="s">
        <v>36464</v>
      </c>
      <c r="I13392" s="1" t="s">
        <v>21</v>
      </c>
      <c r="J13392" s="1" t="s">
        <v>22</v>
      </c>
      <c r="K13392" s="1" t="s">
        <v>18215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30</v>
      </c>
      <c r="R13392" s="1" t="s">
        <v>75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6</v>
      </c>
      <c r="C13393">
        <v>8540528</v>
      </c>
      <c r="D13393" s="1" t="s">
        <v>20</v>
      </c>
      <c r="E13393">
        <v>29</v>
      </c>
      <c r="F13393" s="4" t="str">
        <f t="shared" si="209"/>
        <v>Teenager</v>
      </c>
      <c r="G13393" s="2">
        <v>44809</v>
      </c>
      <c r="H13393" s="2" t="s">
        <v>36464</v>
      </c>
      <c r="I13393" s="1" t="s">
        <v>21</v>
      </c>
      <c r="J13393" s="1" t="s">
        <v>43</v>
      </c>
      <c r="K13393" s="1" t="s">
        <v>15500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9</v>
      </c>
      <c r="R13393" s="1" t="s">
        <v>57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7</v>
      </c>
      <c r="C13394">
        <v>1097957</v>
      </c>
      <c r="D13394" s="1" t="s">
        <v>51</v>
      </c>
      <c r="E13394">
        <v>49</v>
      </c>
      <c r="F13394" s="4" t="str">
        <f t="shared" si="209"/>
        <v>Adult</v>
      </c>
      <c r="G13394" s="2">
        <v>44809</v>
      </c>
      <c r="H13394" s="2" t="s">
        <v>36464</v>
      </c>
      <c r="I13394" s="1" t="s">
        <v>21</v>
      </c>
      <c r="J13394" s="1" t="s">
        <v>43</v>
      </c>
      <c r="K13394" s="1" t="s">
        <v>6750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9</v>
      </c>
      <c r="R13394" s="1" t="s">
        <v>57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8</v>
      </c>
      <c r="C13395">
        <v>5709592</v>
      </c>
      <c r="D13395" s="1" t="s">
        <v>51</v>
      </c>
      <c r="E13395">
        <v>37</v>
      </c>
      <c r="F13395" s="4" t="str">
        <f t="shared" si="209"/>
        <v>Adult</v>
      </c>
      <c r="G13395" s="2">
        <v>44809</v>
      </c>
      <c r="H13395" s="2" t="s">
        <v>36464</v>
      </c>
      <c r="I13395" s="1" t="s">
        <v>21</v>
      </c>
      <c r="J13395" s="1" t="s">
        <v>43</v>
      </c>
      <c r="K13395" s="1" t="s">
        <v>2174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3</v>
      </c>
      <c r="R13395" s="1" t="s">
        <v>163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9</v>
      </c>
      <c r="C13396">
        <v>913533</v>
      </c>
      <c r="D13396" s="1" t="s">
        <v>20</v>
      </c>
      <c r="E13396">
        <v>34</v>
      </c>
      <c r="F13396" s="4" t="str">
        <f t="shared" si="209"/>
        <v>Adult</v>
      </c>
      <c r="G13396" s="2">
        <v>44809</v>
      </c>
      <c r="H13396" s="2" t="s">
        <v>36464</v>
      </c>
      <c r="I13396" s="1" t="s">
        <v>21</v>
      </c>
      <c r="J13396" s="1" t="s">
        <v>31</v>
      </c>
      <c r="K13396" s="1" t="s">
        <v>5989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6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20</v>
      </c>
      <c r="C13397">
        <v>3149338</v>
      </c>
      <c r="D13397" s="1" t="s">
        <v>51</v>
      </c>
      <c r="E13397">
        <v>62</v>
      </c>
      <c r="F13397" s="4" t="str">
        <f t="shared" si="209"/>
        <v>Senior</v>
      </c>
      <c r="G13397" s="2">
        <v>44809</v>
      </c>
      <c r="H13397" s="2" t="s">
        <v>36464</v>
      </c>
      <c r="I13397" s="1" t="s">
        <v>21</v>
      </c>
      <c r="J13397" s="1" t="s">
        <v>59</v>
      </c>
      <c r="K13397" s="1" t="s">
        <v>530</v>
      </c>
      <c r="L13397" s="1" t="s">
        <v>54</v>
      </c>
      <c r="M13397" s="1" t="s">
        <v>111</v>
      </c>
      <c r="N13397">
        <v>1</v>
      </c>
      <c r="O13397" s="1" t="s">
        <v>26</v>
      </c>
      <c r="P13397">
        <v>735</v>
      </c>
      <c r="Q13397" s="1" t="s">
        <v>3109</v>
      </c>
      <c r="R13397" s="1" t="s">
        <v>113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21</v>
      </c>
      <c r="C13398">
        <v>7665476</v>
      </c>
      <c r="D13398" s="1" t="s">
        <v>20</v>
      </c>
      <c r="E13398">
        <v>42</v>
      </c>
      <c r="F13398" s="4" t="str">
        <f t="shared" si="209"/>
        <v>Adult</v>
      </c>
      <c r="G13398" s="2">
        <v>44809</v>
      </c>
      <c r="H13398" s="2" t="s">
        <v>36464</v>
      </c>
      <c r="I13398" s="1" t="s">
        <v>21</v>
      </c>
      <c r="J13398" s="1" t="s">
        <v>22</v>
      </c>
      <c r="K13398" s="1" t="s">
        <v>471</v>
      </c>
      <c r="L13398" s="1" t="s">
        <v>211</v>
      </c>
      <c r="M13398" s="1" t="s">
        <v>212</v>
      </c>
      <c r="N13398">
        <v>1</v>
      </c>
      <c r="O13398" s="1" t="s">
        <v>26</v>
      </c>
      <c r="P13398">
        <v>1127</v>
      </c>
      <c r="Q13398" s="1" t="s">
        <v>3666</v>
      </c>
      <c r="R13398" s="1" t="s">
        <v>128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22</v>
      </c>
      <c r="C13399">
        <v>397616</v>
      </c>
      <c r="D13399" s="1" t="s">
        <v>20</v>
      </c>
      <c r="E13399">
        <v>27</v>
      </c>
      <c r="F13399" s="4" t="str">
        <f t="shared" si="209"/>
        <v>Teenager</v>
      </c>
      <c r="G13399" s="2">
        <v>44809</v>
      </c>
      <c r="H13399" s="2" t="s">
        <v>36464</v>
      </c>
      <c r="I13399" s="1" t="s">
        <v>21</v>
      </c>
      <c r="J13399" s="1" t="s">
        <v>22</v>
      </c>
      <c r="K13399" s="1" t="s">
        <v>6498</v>
      </c>
      <c r="L13399" s="1" t="s">
        <v>77</v>
      </c>
      <c r="M13399" s="1" t="s">
        <v>68</v>
      </c>
      <c r="N13399">
        <v>1</v>
      </c>
      <c r="O13399" s="1" t="s">
        <v>26</v>
      </c>
      <c r="P13399">
        <v>421</v>
      </c>
      <c r="Q13399" s="1" t="s">
        <v>61</v>
      </c>
      <c r="R13399" s="1" t="s">
        <v>62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3</v>
      </c>
      <c r="C13400">
        <v>6361928</v>
      </c>
      <c r="D13400" s="1" t="s">
        <v>20</v>
      </c>
      <c r="E13400">
        <v>55</v>
      </c>
      <c r="F13400" s="4" t="str">
        <f t="shared" si="209"/>
        <v>Senior</v>
      </c>
      <c r="G13400" s="2">
        <v>44809</v>
      </c>
      <c r="H13400" s="2" t="s">
        <v>36464</v>
      </c>
      <c r="I13400" s="1" t="s">
        <v>21</v>
      </c>
      <c r="J13400" s="1" t="s">
        <v>64</v>
      </c>
      <c r="K13400" s="1" t="s">
        <v>398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2</v>
      </c>
      <c r="R13400" s="1" t="s">
        <v>72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4</v>
      </c>
      <c r="C13401">
        <v>1084178</v>
      </c>
      <c r="D13401" s="1" t="s">
        <v>20</v>
      </c>
      <c r="E13401">
        <v>20</v>
      </c>
      <c r="F13401" s="4" t="str">
        <f t="shared" si="209"/>
        <v>Teenager</v>
      </c>
      <c r="G13401" s="2">
        <v>44809</v>
      </c>
      <c r="H13401" s="2" t="s">
        <v>36464</v>
      </c>
      <c r="I13401" s="1" t="s">
        <v>21</v>
      </c>
      <c r="J13401" s="1" t="s">
        <v>43</v>
      </c>
      <c r="K13401" s="1" t="s">
        <v>242</v>
      </c>
      <c r="L13401" s="1" t="s">
        <v>211</v>
      </c>
      <c r="M13401" s="1" t="s">
        <v>212</v>
      </c>
      <c r="N13401">
        <v>1</v>
      </c>
      <c r="O13401" s="1" t="s">
        <v>26</v>
      </c>
      <c r="P13401">
        <v>771</v>
      </c>
      <c r="Q13401" s="1" t="s">
        <v>61</v>
      </c>
      <c r="R13401" s="1" t="s">
        <v>62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5</v>
      </c>
      <c r="C13402">
        <v>597131</v>
      </c>
      <c r="D13402" s="1" t="s">
        <v>51</v>
      </c>
      <c r="E13402">
        <v>56</v>
      </c>
      <c r="F13402" s="4" t="str">
        <f t="shared" si="209"/>
        <v>Senior</v>
      </c>
      <c r="G13402" s="2">
        <v>44809</v>
      </c>
      <c r="H13402" s="2" t="s">
        <v>36464</v>
      </c>
      <c r="I13402" s="1" t="s">
        <v>288</v>
      </c>
      <c r="J13402" s="1" t="s">
        <v>59</v>
      </c>
      <c r="K13402" s="1" t="s">
        <v>2384</v>
      </c>
      <c r="L13402" s="1" t="s">
        <v>54</v>
      </c>
      <c r="M13402" s="1" t="s">
        <v>100</v>
      </c>
      <c r="N13402">
        <v>1</v>
      </c>
      <c r="O13402" s="1" t="s">
        <v>26</v>
      </c>
      <c r="P13402">
        <v>735</v>
      </c>
      <c r="Q13402" s="1" t="s">
        <v>568</v>
      </c>
      <c r="R13402" s="1" t="s">
        <v>128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6</v>
      </c>
      <c r="C13403">
        <v>7079900</v>
      </c>
      <c r="D13403" s="1" t="s">
        <v>20</v>
      </c>
      <c r="E13403">
        <v>26</v>
      </c>
      <c r="F13403" s="4" t="str">
        <f t="shared" si="209"/>
        <v>Teenager</v>
      </c>
      <c r="G13403" s="2">
        <v>44809</v>
      </c>
      <c r="H13403" s="2" t="s">
        <v>36464</v>
      </c>
      <c r="I13403" s="1" t="s">
        <v>21</v>
      </c>
      <c r="J13403" s="1" t="s">
        <v>43</v>
      </c>
      <c r="K13403" s="1" t="s">
        <v>902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9</v>
      </c>
      <c r="R13403" s="1" t="s">
        <v>240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7</v>
      </c>
      <c r="C13404">
        <v>7632513</v>
      </c>
      <c r="D13404" s="1" t="s">
        <v>20</v>
      </c>
      <c r="E13404">
        <v>18</v>
      </c>
      <c r="F13404" s="4" t="str">
        <f t="shared" si="209"/>
        <v>Teenager</v>
      </c>
      <c r="G13404" s="2">
        <v>44809</v>
      </c>
      <c r="H13404" s="2" t="s">
        <v>36464</v>
      </c>
      <c r="I13404" s="1" t="s">
        <v>21</v>
      </c>
      <c r="J13404" s="1" t="s">
        <v>43</v>
      </c>
      <c r="K13404" s="1" t="s">
        <v>16832</v>
      </c>
      <c r="L13404" s="1" t="s">
        <v>33</v>
      </c>
      <c r="M13404" s="1" t="s">
        <v>68</v>
      </c>
      <c r="N13404">
        <v>1</v>
      </c>
      <c r="O13404" s="1" t="s">
        <v>26</v>
      </c>
      <c r="P13404">
        <v>599</v>
      </c>
      <c r="Q13404" s="1" t="s">
        <v>755</v>
      </c>
      <c r="R13404" s="1" t="s">
        <v>97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8</v>
      </c>
      <c r="C13405">
        <v>8197569</v>
      </c>
      <c r="D13405" s="1" t="s">
        <v>20</v>
      </c>
      <c r="E13405">
        <v>35</v>
      </c>
      <c r="F13405" s="4" t="str">
        <f t="shared" si="209"/>
        <v>Adult</v>
      </c>
      <c r="G13405" s="2">
        <v>44809</v>
      </c>
      <c r="H13405" s="2" t="s">
        <v>36464</v>
      </c>
      <c r="I13405" s="1" t="s">
        <v>21</v>
      </c>
      <c r="J13405" s="1" t="s">
        <v>43</v>
      </c>
      <c r="K13405" s="1" t="s">
        <v>6417</v>
      </c>
      <c r="L13405" s="1" t="s">
        <v>24</v>
      </c>
      <c r="M13405" s="1" t="s">
        <v>68</v>
      </c>
      <c r="N13405">
        <v>1</v>
      </c>
      <c r="O13405" s="1" t="s">
        <v>26</v>
      </c>
      <c r="P13405">
        <v>753</v>
      </c>
      <c r="Q13405" s="1" t="s">
        <v>279</v>
      </c>
      <c r="R13405" s="1" t="s">
        <v>113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9</v>
      </c>
      <c r="C13406">
        <v>2382092</v>
      </c>
      <c r="D13406" s="1" t="s">
        <v>20</v>
      </c>
      <c r="E13406">
        <v>19</v>
      </c>
      <c r="F13406" s="4" t="str">
        <f t="shared" si="209"/>
        <v>Teenager</v>
      </c>
      <c r="G13406" s="2">
        <v>44809</v>
      </c>
      <c r="H13406" s="2" t="s">
        <v>36464</v>
      </c>
      <c r="I13406" s="1" t="s">
        <v>21</v>
      </c>
      <c r="J13406" s="1" t="s">
        <v>64</v>
      </c>
      <c r="K13406" s="1" t="s">
        <v>908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2</v>
      </c>
      <c r="R13406" s="1" t="s">
        <v>3283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30</v>
      </c>
      <c r="C13407">
        <v>9946966</v>
      </c>
      <c r="D13407" s="1" t="s">
        <v>20</v>
      </c>
      <c r="E13407">
        <v>18</v>
      </c>
      <c r="F13407" s="4" t="str">
        <f t="shared" si="209"/>
        <v>Teenager</v>
      </c>
      <c r="G13407" s="2">
        <v>44809</v>
      </c>
      <c r="H13407" s="2" t="s">
        <v>36464</v>
      </c>
      <c r="I13407" s="1" t="s">
        <v>21</v>
      </c>
      <c r="J13407" s="1" t="s">
        <v>59</v>
      </c>
      <c r="K13407" s="1" t="s">
        <v>398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2</v>
      </c>
      <c r="R13407" s="1" t="s">
        <v>93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31</v>
      </c>
      <c r="C13408">
        <v>8135797</v>
      </c>
      <c r="D13408" s="1" t="s">
        <v>20</v>
      </c>
      <c r="E13408">
        <v>61</v>
      </c>
      <c r="F13408" s="4" t="str">
        <f t="shared" si="209"/>
        <v>Senior</v>
      </c>
      <c r="G13408" s="2">
        <v>44809</v>
      </c>
      <c r="H13408" s="2" t="s">
        <v>36464</v>
      </c>
      <c r="I13408" s="1" t="s">
        <v>21</v>
      </c>
      <c r="J13408" s="1" t="s">
        <v>43</v>
      </c>
      <c r="K13408" s="1" t="s">
        <v>8942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9</v>
      </c>
      <c r="R13408" s="1" t="s">
        <v>72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32</v>
      </c>
      <c r="C13409">
        <v>2756237</v>
      </c>
      <c r="D13409" s="1" t="s">
        <v>20</v>
      </c>
      <c r="E13409">
        <v>26</v>
      </c>
      <c r="F13409" s="4" t="str">
        <f t="shared" si="209"/>
        <v>Teenager</v>
      </c>
      <c r="G13409" s="2">
        <v>44809</v>
      </c>
      <c r="H13409" s="2" t="s">
        <v>36464</v>
      </c>
      <c r="I13409" s="1" t="s">
        <v>21</v>
      </c>
      <c r="J13409" s="1" t="s">
        <v>52</v>
      </c>
      <c r="K13409" s="1" t="s">
        <v>18233</v>
      </c>
      <c r="L13409" s="1" t="s">
        <v>24</v>
      </c>
      <c r="M13409" s="1" t="s">
        <v>68</v>
      </c>
      <c r="N13409">
        <v>1</v>
      </c>
      <c r="O13409" s="1" t="s">
        <v>26</v>
      </c>
      <c r="P13409">
        <v>549</v>
      </c>
      <c r="Q13409" s="1" t="s">
        <v>87</v>
      </c>
      <c r="R13409" s="1" t="s">
        <v>88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4</v>
      </c>
      <c r="C13410">
        <v>2151962</v>
      </c>
      <c r="D13410" s="1" t="s">
        <v>20</v>
      </c>
      <c r="E13410">
        <v>22</v>
      </c>
      <c r="F13410" s="4" t="str">
        <f t="shared" si="209"/>
        <v>Teenager</v>
      </c>
      <c r="G13410" s="2">
        <v>44809</v>
      </c>
      <c r="H13410" s="2" t="s">
        <v>36464</v>
      </c>
      <c r="I13410" s="1" t="s">
        <v>21</v>
      </c>
      <c r="J13410" s="1" t="s">
        <v>43</v>
      </c>
      <c r="K13410" s="1" t="s">
        <v>10395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2</v>
      </c>
      <c r="R13410" s="1" t="s">
        <v>57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5</v>
      </c>
      <c r="C13411">
        <v>6280640</v>
      </c>
      <c r="D13411" s="1" t="s">
        <v>51</v>
      </c>
      <c r="E13411">
        <v>42</v>
      </c>
      <c r="F13411" s="4" t="str">
        <f t="shared" si="209"/>
        <v>Adult</v>
      </c>
      <c r="G13411" s="2">
        <v>44809</v>
      </c>
      <c r="H13411" s="2" t="s">
        <v>36464</v>
      </c>
      <c r="I13411" s="1" t="s">
        <v>21</v>
      </c>
      <c r="J13411" s="1" t="s">
        <v>52</v>
      </c>
      <c r="K13411" s="1" t="s">
        <v>1309</v>
      </c>
      <c r="L13411" s="1" t="s">
        <v>511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8</v>
      </c>
      <c r="R13411" s="1" t="s">
        <v>62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6</v>
      </c>
      <c r="C13412">
        <v>7733623</v>
      </c>
      <c r="D13412" s="1" t="s">
        <v>20</v>
      </c>
      <c r="E13412">
        <v>27</v>
      </c>
      <c r="F13412" s="4" t="str">
        <f t="shared" si="209"/>
        <v>Teenager</v>
      </c>
      <c r="G13412" s="2">
        <v>44809</v>
      </c>
      <c r="H13412" s="2" t="s">
        <v>36464</v>
      </c>
      <c r="I13412" s="1" t="s">
        <v>21</v>
      </c>
      <c r="J13412" s="1" t="s">
        <v>43</v>
      </c>
      <c r="K13412" s="1" t="s">
        <v>18237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700</v>
      </c>
      <c r="R13412" s="1" t="s">
        <v>75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8</v>
      </c>
      <c r="C13413">
        <v>5313427</v>
      </c>
      <c r="D13413" s="1" t="s">
        <v>20</v>
      </c>
      <c r="E13413">
        <v>70</v>
      </c>
      <c r="F13413" s="4" t="str">
        <f t="shared" si="209"/>
        <v>Senior</v>
      </c>
      <c r="G13413" s="2">
        <v>44809</v>
      </c>
      <c r="H13413" s="2" t="s">
        <v>36464</v>
      </c>
      <c r="I13413" s="1" t="s">
        <v>21</v>
      </c>
      <c r="J13413" s="1" t="s">
        <v>52</v>
      </c>
      <c r="K13413" s="1" t="s">
        <v>18239</v>
      </c>
      <c r="L13413" s="1" t="s">
        <v>77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2</v>
      </c>
      <c r="R13413" s="1" t="s">
        <v>102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40</v>
      </c>
      <c r="C13414">
        <v>8984110</v>
      </c>
      <c r="D13414" s="1" t="s">
        <v>20</v>
      </c>
      <c r="E13414">
        <v>26</v>
      </c>
      <c r="F13414" s="4" t="str">
        <f t="shared" si="209"/>
        <v>Teenager</v>
      </c>
      <c r="G13414" s="2">
        <v>44809</v>
      </c>
      <c r="H13414" s="2" t="s">
        <v>36464</v>
      </c>
      <c r="I13414" s="1" t="s">
        <v>21</v>
      </c>
      <c r="J13414" s="1" t="s">
        <v>22</v>
      </c>
      <c r="K13414" s="1" t="s">
        <v>12657</v>
      </c>
      <c r="L13414" s="1" t="s">
        <v>33</v>
      </c>
      <c r="M13414" s="1" t="s">
        <v>100</v>
      </c>
      <c r="N13414">
        <v>1</v>
      </c>
      <c r="O13414" s="1" t="s">
        <v>26</v>
      </c>
      <c r="P13414">
        <v>955</v>
      </c>
      <c r="Q13414" s="1" t="s">
        <v>520</v>
      </c>
      <c r="R13414" s="1" t="s">
        <v>82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41</v>
      </c>
      <c r="C13415">
        <v>2682419</v>
      </c>
      <c r="D13415" s="1" t="s">
        <v>20</v>
      </c>
      <c r="E13415">
        <v>60</v>
      </c>
      <c r="F13415" s="4" t="str">
        <f t="shared" si="209"/>
        <v>Senior</v>
      </c>
      <c r="G13415" s="2">
        <v>44809</v>
      </c>
      <c r="H13415" s="2" t="s">
        <v>36464</v>
      </c>
      <c r="I13415" s="1" t="s">
        <v>21</v>
      </c>
      <c r="J13415" s="1" t="s">
        <v>22</v>
      </c>
      <c r="K13415" s="1" t="s">
        <v>16743</v>
      </c>
      <c r="L13415" s="1" t="s">
        <v>33</v>
      </c>
      <c r="M13415" s="1" t="s">
        <v>100</v>
      </c>
      <c r="N13415">
        <v>1</v>
      </c>
      <c r="O13415" s="1" t="s">
        <v>26</v>
      </c>
      <c r="P13415">
        <v>650</v>
      </c>
      <c r="Q13415" s="1" t="s">
        <v>5035</v>
      </c>
      <c r="R13415" s="1" t="s">
        <v>668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42</v>
      </c>
      <c r="C13416">
        <v>9478201</v>
      </c>
      <c r="D13416" s="1" t="s">
        <v>20</v>
      </c>
      <c r="E13416">
        <v>20</v>
      </c>
      <c r="F13416" s="4" t="str">
        <f t="shared" si="209"/>
        <v>Teenager</v>
      </c>
      <c r="G13416" s="2">
        <v>44809</v>
      </c>
      <c r="H13416" s="2" t="s">
        <v>36464</v>
      </c>
      <c r="I13416" s="1" t="s">
        <v>21</v>
      </c>
      <c r="J13416" s="1" t="s">
        <v>22</v>
      </c>
      <c r="K13416" s="1" t="s">
        <v>741</v>
      </c>
      <c r="L13416" s="1" t="s">
        <v>475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71</v>
      </c>
      <c r="R13416" s="1" t="s">
        <v>128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3</v>
      </c>
      <c r="C13417">
        <v>2407124</v>
      </c>
      <c r="D13417" s="1" t="s">
        <v>20</v>
      </c>
      <c r="E13417">
        <v>66</v>
      </c>
      <c r="F13417" s="4" t="str">
        <f t="shared" si="209"/>
        <v>Senior</v>
      </c>
      <c r="G13417" s="2">
        <v>44809</v>
      </c>
      <c r="H13417" s="2" t="s">
        <v>36464</v>
      </c>
      <c r="I13417" s="1" t="s">
        <v>21</v>
      </c>
      <c r="J13417" s="1" t="s">
        <v>90</v>
      </c>
      <c r="K13417" s="1" t="s">
        <v>1942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5</v>
      </c>
      <c r="R13417" s="1" t="s">
        <v>113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4</v>
      </c>
      <c r="C13418">
        <v>6632963</v>
      </c>
      <c r="D13418" s="1" t="s">
        <v>20</v>
      </c>
      <c r="E13418">
        <v>38</v>
      </c>
      <c r="F13418" s="4" t="str">
        <f t="shared" si="209"/>
        <v>Adult</v>
      </c>
      <c r="G13418" s="2">
        <v>44809</v>
      </c>
      <c r="H13418" s="2" t="s">
        <v>36464</v>
      </c>
      <c r="I13418" s="1" t="s">
        <v>21</v>
      </c>
      <c r="J13418" s="1" t="s">
        <v>31</v>
      </c>
      <c r="K13418" s="1" t="s">
        <v>3533</v>
      </c>
      <c r="L13418" s="1" t="s">
        <v>475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7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5</v>
      </c>
      <c r="C13419">
        <v>2384269</v>
      </c>
      <c r="D13419" s="1" t="s">
        <v>51</v>
      </c>
      <c r="E13419">
        <v>32</v>
      </c>
      <c r="F13419" s="4" t="str">
        <f t="shared" si="209"/>
        <v>Adult</v>
      </c>
      <c r="G13419" s="2">
        <v>44809</v>
      </c>
      <c r="H13419" s="2" t="s">
        <v>36464</v>
      </c>
      <c r="I13419" s="1" t="s">
        <v>21</v>
      </c>
      <c r="J13419" s="1" t="s">
        <v>59</v>
      </c>
      <c r="K13419" s="1" t="s">
        <v>3952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3</v>
      </c>
      <c r="R13419" s="1" t="s">
        <v>240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6</v>
      </c>
      <c r="C13420">
        <v>7589576</v>
      </c>
      <c r="D13420" s="1" t="s">
        <v>20</v>
      </c>
      <c r="E13420">
        <v>42</v>
      </c>
      <c r="F13420" s="4" t="str">
        <f t="shared" si="209"/>
        <v>Adult</v>
      </c>
      <c r="G13420" s="2">
        <v>44809</v>
      </c>
      <c r="H13420" s="2" t="s">
        <v>36464</v>
      </c>
      <c r="I13420" s="1" t="s">
        <v>21</v>
      </c>
      <c r="J13420" s="1" t="s">
        <v>43</v>
      </c>
      <c r="K13420" s="1" t="s">
        <v>1344</v>
      </c>
      <c r="L13420" s="1" t="s">
        <v>211</v>
      </c>
      <c r="M13420" s="1" t="s">
        <v>212</v>
      </c>
      <c r="N13420">
        <v>1</v>
      </c>
      <c r="O13420" s="1" t="s">
        <v>26</v>
      </c>
      <c r="P13420">
        <v>633</v>
      </c>
      <c r="Q13420" s="1" t="s">
        <v>18247</v>
      </c>
      <c r="R13420" s="1" t="s">
        <v>249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8</v>
      </c>
      <c r="C13421">
        <v>1186961</v>
      </c>
      <c r="D13421" s="1" t="s">
        <v>20</v>
      </c>
      <c r="E13421">
        <v>35</v>
      </c>
      <c r="F13421" s="4" t="str">
        <f t="shared" si="209"/>
        <v>Adult</v>
      </c>
      <c r="G13421" s="2">
        <v>44809</v>
      </c>
      <c r="H13421" s="2" t="s">
        <v>36464</v>
      </c>
      <c r="I13421" s="1" t="s">
        <v>21</v>
      </c>
      <c r="J13421" s="1" t="s">
        <v>22</v>
      </c>
      <c r="K13421" s="1" t="s">
        <v>231</v>
      </c>
      <c r="L13421" s="1" t="s">
        <v>24</v>
      </c>
      <c r="M13421" s="1" t="s">
        <v>68</v>
      </c>
      <c r="N13421">
        <v>1</v>
      </c>
      <c r="O13421" s="1" t="s">
        <v>26</v>
      </c>
      <c r="P13421">
        <v>399</v>
      </c>
      <c r="Q13421" s="1" t="s">
        <v>730</v>
      </c>
      <c r="R13421" s="1" t="s">
        <v>113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9</v>
      </c>
      <c r="C13422">
        <v>7935467</v>
      </c>
      <c r="D13422" s="1" t="s">
        <v>20</v>
      </c>
      <c r="E13422">
        <v>24</v>
      </c>
      <c r="F13422" s="4" t="str">
        <f t="shared" si="209"/>
        <v>Teenager</v>
      </c>
      <c r="G13422" s="2">
        <v>44809</v>
      </c>
      <c r="H13422" s="2" t="s">
        <v>36464</v>
      </c>
      <c r="I13422" s="1" t="s">
        <v>21</v>
      </c>
      <c r="J13422" s="1" t="s">
        <v>43</v>
      </c>
      <c r="K13422" s="1" t="s">
        <v>9772</v>
      </c>
      <c r="L13422" s="1" t="s">
        <v>24</v>
      </c>
      <c r="M13422" s="1" t="s">
        <v>223</v>
      </c>
      <c r="N13422">
        <v>1</v>
      </c>
      <c r="O13422" s="1" t="s">
        <v>26</v>
      </c>
      <c r="P13422">
        <v>925</v>
      </c>
      <c r="Q13422" s="1" t="s">
        <v>3961</v>
      </c>
      <c r="R13422" s="1" t="s">
        <v>163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50</v>
      </c>
      <c r="C13423">
        <v>6216661</v>
      </c>
      <c r="D13423" s="1" t="s">
        <v>20</v>
      </c>
      <c r="E13423">
        <v>21</v>
      </c>
      <c r="F13423" s="4" t="str">
        <f t="shared" si="209"/>
        <v>Teenager</v>
      </c>
      <c r="G13423" s="2">
        <v>44809</v>
      </c>
      <c r="H13423" s="2" t="s">
        <v>36464</v>
      </c>
      <c r="I13423" s="1" t="s">
        <v>21</v>
      </c>
      <c r="J13423" s="1" t="s">
        <v>52</v>
      </c>
      <c r="K13423" s="1" t="s">
        <v>18251</v>
      </c>
      <c r="L13423" s="1" t="s">
        <v>33</v>
      </c>
      <c r="M13423" s="1" t="s">
        <v>111</v>
      </c>
      <c r="N13423">
        <v>1</v>
      </c>
      <c r="O13423" s="1" t="s">
        <v>26</v>
      </c>
      <c r="P13423">
        <v>1099</v>
      </c>
      <c r="Q13423" s="1" t="s">
        <v>87</v>
      </c>
      <c r="R13423" s="1" t="s">
        <v>88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52</v>
      </c>
      <c r="C13424">
        <v>1835770</v>
      </c>
      <c r="D13424" s="1" t="s">
        <v>20</v>
      </c>
      <c r="E13424">
        <v>70</v>
      </c>
      <c r="F13424" s="4" t="str">
        <f t="shared" si="209"/>
        <v>Senior</v>
      </c>
      <c r="G13424" s="2">
        <v>44809</v>
      </c>
      <c r="H13424" s="2" t="s">
        <v>36464</v>
      </c>
      <c r="I13424" s="1" t="s">
        <v>21</v>
      </c>
      <c r="J13424" s="1" t="s">
        <v>90</v>
      </c>
      <c r="K13424" s="1" t="s">
        <v>4783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2</v>
      </c>
      <c r="R13424" s="1" t="s">
        <v>93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3</v>
      </c>
      <c r="C13425">
        <v>8030347</v>
      </c>
      <c r="D13425" s="1" t="s">
        <v>20</v>
      </c>
      <c r="E13425">
        <v>27</v>
      </c>
      <c r="F13425" s="4" t="str">
        <f t="shared" si="209"/>
        <v>Teenager</v>
      </c>
      <c r="G13425" s="2">
        <v>44809</v>
      </c>
      <c r="H13425" s="2" t="s">
        <v>36464</v>
      </c>
      <c r="I13425" s="1" t="s">
        <v>21</v>
      </c>
      <c r="J13425" s="1" t="s">
        <v>43</v>
      </c>
      <c r="K13425" s="1" t="s">
        <v>18254</v>
      </c>
      <c r="L13425" s="1" t="s">
        <v>24</v>
      </c>
      <c r="M13425" s="1" t="s">
        <v>68</v>
      </c>
      <c r="N13425">
        <v>1</v>
      </c>
      <c r="O13425" s="1" t="s">
        <v>26</v>
      </c>
      <c r="P13425">
        <v>382</v>
      </c>
      <c r="Q13425" s="1" t="s">
        <v>2843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5</v>
      </c>
      <c r="C13426">
        <v>6677841</v>
      </c>
      <c r="D13426" s="1" t="s">
        <v>20</v>
      </c>
      <c r="E13426">
        <v>52</v>
      </c>
      <c r="F13426" s="4" t="str">
        <f t="shared" si="209"/>
        <v>Senior</v>
      </c>
      <c r="G13426" s="2">
        <v>44809</v>
      </c>
      <c r="H13426" s="2" t="s">
        <v>36464</v>
      </c>
      <c r="I13426" s="1" t="s">
        <v>21</v>
      </c>
      <c r="J13426" s="1" t="s">
        <v>43</v>
      </c>
      <c r="K13426" s="1" t="s">
        <v>817</v>
      </c>
      <c r="L13426" s="1" t="s">
        <v>211</v>
      </c>
      <c r="M13426" s="1" t="s">
        <v>212</v>
      </c>
      <c r="N13426">
        <v>1</v>
      </c>
      <c r="O13426" s="1" t="s">
        <v>26</v>
      </c>
      <c r="P13426">
        <v>788</v>
      </c>
      <c r="Q13426" s="1" t="s">
        <v>1316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6</v>
      </c>
      <c r="C13427">
        <v>5606404</v>
      </c>
      <c r="D13427" s="1" t="s">
        <v>20</v>
      </c>
      <c r="E13427">
        <v>28</v>
      </c>
      <c r="F13427" s="4" t="str">
        <f t="shared" si="209"/>
        <v>Teenager</v>
      </c>
      <c r="G13427" s="2">
        <v>44809</v>
      </c>
      <c r="H13427" s="2" t="s">
        <v>36464</v>
      </c>
      <c r="I13427" s="1" t="s">
        <v>21</v>
      </c>
      <c r="J13427" s="1" t="s">
        <v>43</v>
      </c>
      <c r="K13427" s="1" t="s">
        <v>15349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61</v>
      </c>
      <c r="R13427" s="1" t="s">
        <v>62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7</v>
      </c>
      <c r="C13428">
        <v>5905952</v>
      </c>
      <c r="D13428" s="1" t="s">
        <v>20</v>
      </c>
      <c r="E13428">
        <v>34</v>
      </c>
      <c r="F13428" s="4" t="str">
        <f t="shared" si="209"/>
        <v>Adult</v>
      </c>
      <c r="G13428" s="2">
        <v>44809</v>
      </c>
      <c r="H13428" s="2" t="s">
        <v>36464</v>
      </c>
      <c r="I13428" s="1" t="s">
        <v>21</v>
      </c>
      <c r="J13428" s="1" t="s">
        <v>90</v>
      </c>
      <c r="K13428" s="1" t="s">
        <v>18258</v>
      </c>
      <c r="L13428" s="1" t="s">
        <v>77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9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9</v>
      </c>
      <c r="C13429">
        <v>2492560</v>
      </c>
      <c r="D13429" s="1" t="s">
        <v>51</v>
      </c>
      <c r="E13429">
        <v>42</v>
      </c>
      <c r="F13429" s="4" t="str">
        <f t="shared" si="209"/>
        <v>Adult</v>
      </c>
      <c r="G13429" s="2">
        <v>44809</v>
      </c>
      <c r="H13429" s="2" t="s">
        <v>36464</v>
      </c>
      <c r="I13429" s="1" t="s">
        <v>21</v>
      </c>
      <c r="J13429" s="1" t="s">
        <v>43</v>
      </c>
      <c r="K13429" s="1" t="s">
        <v>506</v>
      </c>
      <c r="L13429" s="1" t="s">
        <v>54</v>
      </c>
      <c r="M13429" s="1" t="s">
        <v>68</v>
      </c>
      <c r="N13429">
        <v>1</v>
      </c>
      <c r="O13429" s="1" t="s">
        <v>26</v>
      </c>
      <c r="P13429">
        <v>899</v>
      </c>
      <c r="Q13429" s="1" t="s">
        <v>389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60</v>
      </c>
      <c r="C13430">
        <v>7457075</v>
      </c>
      <c r="D13430" s="1" t="s">
        <v>20</v>
      </c>
      <c r="E13430">
        <v>29</v>
      </c>
      <c r="F13430" s="4" t="str">
        <f t="shared" si="209"/>
        <v>Teenager</v>
      </c>
      <c r="G13430" s="2">
        <v>44809</v>
      </c>
      <c r="H13430" s="2" t="s">
        <v>36464</v>
      </c>
      <c r="I13430" s="1" t="s">
        <v>21</v>
      </c>
      <c r="J13430" s="1" t="s">
        <v>22</v>
      </c>
      <c r="K13430" s="1" t="s">
        <v>1613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9</v>
      </c>
      <c r="R13430" s="1" t="s">
        <v>113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61</v>
      </c>
      <c r="C13431">
        <v>4043880</v>
      </c>
      <c r="D13431" s="1" t="s">
        <v>51</v>
      </c>
      <c r="E13431">
        <v>38</v>
      </c>
      <c r="F13431" s="4" t="str">
        <f t="shared" si="209"/>
        <v>Adult</v>
      </c>
      <c r="G13431" s="2">
        <v>44809</v>
      </c>
      <c r="H13431" s="2" t="s">
        <v>36464</v>
      </c>
      <c r="I13431" s="1" t="s">
        <v>21</v>
      </c>
      <c r="J13431" s="1" t="s">
        <v>52</v>
      </c>
      <c r="K13431" s="1" t="s">
        <v>2720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7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62</v>
      </c>
      <c r="C13432">
        <v>9761143</v>
      </c>
      <c r="D13432" s="1" t="s">
        <v>51</v>
      </c>
      <c r="E13432">
        <v>36</v>
      </c>
      <c r="F13432" s="4" t="str">
        <f t="shared" si="209"/>
        <v>Adult</v>
      </c>
      <c r="G13432" s="2">
        <v>44809</v>
      </c>
      <c r="H13432" s="2" t="s">
        <v>36464</v>
      </c>
      <c r="I13432" s="1" t="s">
        <v>21</v>
      </c>
      <c r="J13432" s="1" t="s">
        <v>52</v>
      </c>
      <c r="K13432" s="1" t="s">
        <v>5782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7</v>
      </c>
      <c r="R13432" s="1" t="s">
        <v>88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3</v>
      </c>
      <c r="C13433">
        <v>7109564</v>
      </c>
      <c r="D13433" s="1" t="s">
        <v>20</v>
      </c>
      <c r="E13433">
        <v>48</v>
      </c>
      <c r="F13433" s="4" t="str">
        <f t="shared" si="209"/>
        <v>Adult</v>
      </c>
      <c r="G13433" s="2">
        <v>44809</v>
      </c>
      <c r="H13433" s="2" t="s">
        <v>36464</v>
      </c>
      <c r="I13433" s="1" t="s">
        <v>21</v>
      </c>
      <c r="J13433" s="1" t="s">
        <v>22</v>
      </c>
      <c r="K13433" s="1" t="s">
        <v>13516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7</v>
      </c>
      <c r="R13433" s="1" t="s">
        <v>88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4</v>
      </c>
      <c r="C13434">
        <v>7567754</v>
      </c>
      <c r="D13434" s="1" t="s">
        <v>20</v>
      </c>
      <c r="E13434">
        <v>19</v>
      </c>
      <c r="F13434" s="4" t="str">
        <f t="shared" si="209"/>
        <v>Teenager</v>
      </c>
      <c r="G13434" s="2">
        <v>44809</v>
      </c>
      <c r="H13434" s="2" t="s">
        <v>36464</v>
      </c>
      <c r="I13434" s="1" t="s">
        <v>21</v>
      </c>
      <c r="J13434" s="1" t="s">
        <v>31</v>
      </c>
      <c r="K13434" s="1" t="s">
        <v>11830</v>
      </c>
      <c r="L13434" s="1" t="s">
        <v>24</v>
      </c>
      <c r="M13434" s="1" t="s">
        <v>68</v>
      </c>
      <c r="N13434">
        <v>1</v>
      </c>
      <c r="O13434" s="1" t="s">
        <v>26</v>
      </c>
      <c r="P13434">
        <v>568</v>
      </c>
      <c r="Q13434" s="1" t="s">
        <v>87</v>
      </c>
      <c r="R13434" s="1" t="s">
        <v>88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5</v>
      </c>
      <c r="C13435">
        <v>3446695</v>
      </c>
      <c r="D13435" s="1" t="s">
        <v>20</v>
      </c>
      <c r="E13435">
        <v>44</v>
      </c>
      <c r="F13435" s="4" t="str">
        <f t="shared" si="209"/>
        <v>Adult</v>
      </c>
      <c r="G13435" s="2">
        <v>44809</v>
      </c>
      <c r="H13435" s="2" t="s">
        <v>36464</v>
      </c>
      <c r="I13435" s="1" t="s">
        <v>21</v>
      </c>
      <c r="J13435" s="1" t="s">
        <v>43</v>
      </c>
      <c r="K13435" s="1" t="s">
        <v>1016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2</v>
      </c>
      <c r="R13435" s="1" t="s">
        <v>93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6</v>
      </c>
      <c r="C13436">
        <v>6176410</v>
      </c>
      <c r="D13436" s="1" t="s">
        <v>20</v>
      </c>
      <c r="E13436">
        <v>35</v>
      </c>
      <c r="F13436" s="4" t="str">
        <f t="shared" si="209"/>
        <v>Adult</v>
      </c>
      <c r="G13436" s="2">
        <v>44809</v>
      </c>
      <c r="H13436" s="2" t="s">
        <v>36464</v>
      </c>
      <c r="I13436" s="1" t="s">
        <v>21</v>
      </c>
      <c r="J13436" s="1" t="s">
        <v>52</v>
      </c>
      <c r="K13436" s="1" t="s">
        <v>968</v>
      </c>
      <c r="L13436" s="1" t="s">
        <v>24</v>
      </c>
      <c r="M13436" s="1" t="s">
        <v>68</v>
      </c>
      <c r="N13436">
        <v>1</v>
      </c>
      <c r="O13436" s="1" t="s">
        <v>26</v>
      </c>
      <c r="P13436">
        <v>387</v>
      </c>
      <c r="Q13436" s="1" t="s">
        <v>711</v>
      </c>
      <c r="R13436" s="1" t="s">
        <v>97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6</v>
      </c>
      <c r="C13437">
        <v>6176410</v>
      </c>
      <c r="D13437" s="1" t="s">
        <v>20</v>
      </c>
      <c r="E13437">
        <v>23</v>
      </c>
      <c r="F13437" s="4" t="str">
        <f t="shared" si="209"/>
        <v>Teenager</v>
      </c>
      <c r="G13437" s="2">
        <v>44809</v>
      </c>
      <c r="H13437" s="2" t="s">
        <v>36464</v>
      </c>
      <c r="I13437" s="1" t="s">
        <v>288</v>
      </c>
      <c r="J13437" s="1" t="s">
        <v>22</v>
      </c>
      <c r="K13437" s="1" t="s">
        <v>8613</v>
      </c>
      <c r="L13437" s="1" t="s">
        <v>24</v>
      </c>
      <c r="M13437" s="1" t="s">
        <v>68</v>
      </c>
      <c r="N13437">
        <v>1</v>
      </c>
      <c r="O13437" s="1" t="s">
        <v>26</v>
      </c>
      <c r="P13437">
        <v>376</v>
      </c>
      <c r="Q13437" s="1" t="s">
        <v>572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7</v>
      </c>
      <c r="C13438">
        <v>1197561</v>
      </c>
      <c r="D13438" s="1" t="s">
        <v>20</v>
      </c>
      <c r="E13438">
        <v>21</v>
      </c>
      <c r="F13438" s="4" t="str">
        <f t="shared" si="209"/>
        <v>Teenager</v>
      </c>
      <c r="G13438" s="2">
        <v>44809</v>
      </c>
      <c r="H13438" s="2" t="s">
        <v>36464</v>
      </c>
      <c r="I13438" s="1" t="s">
        <v>21</v>
      </c>
      <c r="J13438" s="1" t="s">
        <v>22</v>
      </c>
      <c r="K13438" s="1" t="s">
        <v>6125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7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8</v>
      </c>
      <c r="C13439">
        <v>906440</v>
      </c>
      <c r="D13439" s="1" t="s">
        <v>51</v>
      </c>
      <c r="E13439">
        <v>43</v>
      </c>
      <c r="F13439" s="4" t="str">
        <f t="shared" si="209"/>
        <v>Adult</v>
      </c>
      <c r="G13439" s="2">
        <v>44809</v>
      </c>
      <c r="H13439" s="2" t="s">
        <v>36464</v>
      </c>
      <c r="I13439" s="1" t="s">
        <v>21</v>
      </c>
      <c r="J13439" s="1" t="s">
        <v>52</v>
      </c>
      <c r="K13439" s="1" t="s">
        <v>3589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30</v>
      </c>
      <c r="R13439" s="1" t="s">
        <v>113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9</v>
      </c>
      <c r="C13440">
        <v>458293</v>
      </c>
      <c r="D13440" s="1" t="s">
        <v>20</v>
      </c>
      <c r="E13440">
        <v>27</v>
      </c>
      <c r="F13440" s="4" t="str">
        <f t="shared" si="209"/>
        <v>Teenager</v>
      </c>
      <c r="G13440" s="2">
        <v>44809</v>
      </c>
      <c r="H13440" s="2" t="s">
        <v>36464</v>
      </c>
      <c r="I13440" s="1" t="s">
        <v>21</v>
      </c>
      <c r="J13440" s="1" t="s">
        <v>43</v>
      </c>
      <c r="K13440" s="1" t="s">
        <v>3814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2</v>
      </c>
      <c r="R13440" s="1" t="s">
        <v>93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70</v>
      </c>
      <c r="C13441">
        <v>551669</v>
      </c>
      <c r="D13441" s="1" t="s">
        <v>20</v>
      </c>
      <c r="E13441">
        <v>48</v>
      </c>
      <c r="F13441" s="4" t="str">
        <f t="shared" si="209"/>
        <v>Adult</v>
      </c>
      <c r="G13441" s="2">
        <v>44809</v>
      </c>
      <c r="H13441" s="2" t="s">
        <v>36464</v>
      </c>
      <c r="I13441" s="1" t="s">
        <v>21</v>
      </c>
      <c r="J13441" s="1" t="s">
        <v>22</v>
      </c>
      <c r="K13441" s="1" t="s">
        <v>18271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9</v>
      </c>
      <c r="R13441" s="1" t="s">
        <v>240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72</v>
      </c>
      <c r="C13442">
        <v>1041033</v>
      </c>
      <c r="D13442" s="1" t="s">
        <v>20</v>
      </c>
      <c r="E13442">
        <v>40</v>
      </c>
      <c r="F13442" s="4" t="str">
        <f t="shared" ref="F13442:F13505" si="210">IF(E13442&gt;=50,"Senior",IF(E13442&gt;=30,"Adult","Teenager"))</f>
        <v>Adult</v>
      </c>
      <c r="G13442" s="2">
        <v>44809</v>
      </c>
      <c r="H13442" s="2" t="s">
        <v>36464</v>
      </c>
      <c r="I13442" s="1" t="s">
        <v>21</v>
      </c>
      <c r="J13442" s="1" t="s">
        <v>52</v>
      </c>
      <c r="K13442" s="1" t="s">
        <v>2658</v>
      </c>
      <c r="L13442" s="1" t="s">
        <v>77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7</v>
      </c>
      <c r="R13442" s="1" t="s">
        <v>147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3</v>
      </c>
      <c r="C13443">
        <v>1911084</v>
      </c>
      <c r="D13443" s="1" t="s">
        <v>51</v>
      </c>
      <c r="E13443">
        <v>45</v>
      </c>
      <c r="F13443" s="4" t="str">
        <f t="shared" si="210"/>
        <v>Adult</v>
      </c>
      <c r="G13443" s="2">
        <v>44809</v>
      </c>
      <c r="H13443" s="2" t="s">
        <v>36464</v>
      </c>
      <c r="I13443" s="1" t="s">
        <v>21</v>
      </c>
      <c r="J13443" s="1" t="s">
        <v>43</v>
      </c>
      <c r="K13443" s="1" t="s">
        <v>1272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8</v>
      </c>
      <c r="R13443" s="1" t="s">
        <v>62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4</v>
      </c>
      <c r="C13444">
        <v>3077647</v>
      </c>
      <c r="D13444" s="1" t="s">
        <v>51</v>
      </c>
      <c r="E13444">
        <v>30</v>
      </c>
      <c r="F13444" s="4" t="str">
        <f t="shared" si="210"/>
        <v>Adult</v>
      </c>
      <c r="G13444" s="2">
        <v>44809</v>
      </c>
      <c r="H13444" s="2" t="s">
        <v>36464</v>
      </c>
      <c r="I13444" s="1" t="s">
        <v>21</v>
      </c>
      <c r="J13444" s="1" t="s">
        <v>43</v>
      </c>
      <c r="K13444" s="1" t="s">
        <v>3459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2</v>
      </c>
      <c r="R13444" s="1" t="s">
        <v>75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5</v>
      </c>
      <c r="C13445">
        <v>1502286</v>
      </c>
      <c r="D13445" s="1" t="s">
        <v>20</v>
      </c>
      <c r="E13445">
        <v>24</v>
      </c>
      <c r="F13445" s="4" t="str">
        <f t="shared" si="210"/>
        <v>Teenager</v>
      </c>
      <c r="G13445" s="2">
        <v>44809</v>
      </c>
      <c r="H13445" s="2" t="s">
        <v>36464</v>
      </c>
      <c r="I13445" s="1" t="s">
        <v>21</v>
      </c>
      <c r="J13445" s="1" t="s">
        <v>43</v>
      </c>
      <c r="K13445" s="1" t="s">
        <v>778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61</v>
      </c>
      <c r="R13445" s="1" t="s">
        <v>62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6</v>
      </c>
      <c r="C13446">
        <v>141282</v>
      </c>
      <c r="D13446" s="1" t="s">
        <v>20</v>
      </c>
      <c r="E13446">
        <v>41</v>
      </c>
      <c r="F13446" s="4" t="str">
        <f t="shared" si="210"/>
        <v>Adult</v>
      </c>
      <c r="G13446" s="2">
        <v>44809</v>
      </c>
      <c r="H13446" s="2" t="s">
        <v>36464</v>
      </c>
      <c r="I13446" s="1" t="s">
        <v>21</v>
      </c>
      <c r="J13446" s="1" t="s">
        <v>52</v>
      </c>
      <c r="K13446" s="1" t="s">
        <v>2763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5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7</v>
      </c>
      <c r="C13447">
        <v>9743854</v>
      </c>
      <c r="D13447" s="1" t="s">
        <v>20</v>
      </c>
      <c r="E13447">
        <v>37</v>
      </c>
      <c r="F13447" s="4" t="str">
        <f t="shared" si="210"/>
        <v>Adult</v>
      </c>
      <c r="G13447" s="2">
        <v>44809</v>
      </c>
      <c r="H13447" s="2" t="s">
        <v>36464</v>
      </c>
      <c r="I13447" s="1" t="s">
        <v>21</v>
      </c>
      <c r="J13447" s="1" t="s">
        <v>43</v>
      </c>
      <c r="K13447" s="1" t="s">
        <v>15178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5</v>
      </c>
      <c r="R13447" s="1" t="s">
        <v>62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8</v>
      </c>
      <c r="C13448">
        <v>2659816</v>
      </c>
      <c r="D13448" s="1" t="s">
        <v>20</v>
      </c>
      <c r="E13448">
        <v>39</v>
      </c>
      <c r="F13448" s="4" t="str">
        <f t="shared" si="210"/>
        <v>Adult</v>
      </c>
      <c r="G13448" s="2">
        <v>44809</v>
      </c>
      <c r="H13448" s="2" t="s">
        <v>36464</v>
      </c>
      <c r="I13448" s="1" t="s">
        <v>21</v>
      </c>
      <c r="J13448" s="1" t="s">
        <v>43</v>
      </c>
      <c r="K13448" s="1" t="s">
        <v>5180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9</v>
      </c>
      <c r="R13448" s="1" t="s">
        <v>790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9</v>
      </c>
      <c r="C13449">
        <v>4778495</v>
      </c>
      <c r="D13449" s="1" t="s">
        <v>20</v>
      </c>
      <c r="E13449">
        <v>45</v>
      </c>
      <c r="F13449" s="4" t="str">
        <f t="shared" si="210"/>
        <v>Adult</v>
      </c>
      <c r="G13449" s="2">
        <v>44809</v>
      </c>
      <c r="H13449" s="2" t="s">
        <v>36464</v>
      </c>
      <c r="I13449" s="1" t="s">
        <v>21</v>
      </c>
      <c r="J13449" s="1" t="s">
        <v>22</v>
      </c>
      <c r="K13449" s="1" t="s">
        <v>5782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21</v>
      </c>
      <c r="R13449" s="1" t="s">
        <v>313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80</v>
      </c>
      <c r="C13450">
        <v>2189339</v>
      </c>
      <c r="D13450" s="1" t="s">
        <v>20</v>
      </c>
      <c r="E13450">
        <v>26</v>
      </c>
      <c r="F13450" s="4" t="str">
        <f t="shared" si="210"/>
        <v>Teenager</v>
      </c>
      <c r="G13450" s="2">
        <v>44809</v>
      </c>
      <c r="H13450" s="2" t="s">
        <v>36464</v>
      </c>
      <c r="I13450" s="1" t="s">
        <v>21</v>
      </c>
      <c r="J13450" s="1" t="s">
        <v>43</v>
      </c>
      <c r="K13450" s="1" t="s">
        <v>2196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7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81</v>
      </c>
      <c r="C13451">
        <v>6864111</v>
      </c>
      <c r="D13451" s="1" t="s">
        <v>51</v>
      </c>
      <c r="E13451">
        <v>39</v>
      </c>
      <c r="F13451" s="4" t="str">
        <f t="shared" si="210"/>
        <v>Adult</v>
      </c>
      <c r="G13451" s="2">
        <v>44809</v>
      </c>
      <c r="H13451" s="2" t="s">
        <v>36464</v>
      </c>
      <c r="I13451" s="1" t="s">
        <v>21</v>
      </c>
      <c r="J13451" s="1" t="s">
        <v>90</v>
      </c>
      <c r="K13451" s="1" t="s">
        <v>3673</v>
      </c>
      <c r="L13451" s="1" t="s">
        <v>33</v>
      </c>
      <c r="M13451" s="1" t="s">
        <v>111</v>
      </c>
      <c r="N13451">
        <v>1</v>
      </c>
      <c r="O13451" s="1" t="s">
        <v>26</v>
      </c>
      <c r="P13451">
        <v>496</v>
      </c>
      <c r="Q13451" s="1" t="s">
        <v>1825</v>
      </c>
      <c r="R13451" s="1" t="s">
        <v>62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82</v>
      </c>
      <c r="C13452">
        <v>4884368</v>
      </c>
      <c r="D13452" s="1" t="s">
        <v>51</v>
      </c>
      <c r="E13452">
        <v>31</v>
      </c>
      <c r="F13452" s="4" t="str">
        <f t="shared" si="210"/>
        <v>Adult</v>
      </c>
      <c r="G13452" s="2">
        <v>44809</v>
      </c>
      <c r="H13452" s="2" t="s">
        <v>36464</v>
      </c>
      <c r="I13452" s="1" t="s">
        <v>21</v>
      </c>
      <c r="J13452" s="1" t="s">
        <v>43</v>
      </c>
      <c r="K13452" s="1" t="s">
        <v>219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81</v>
      </c>
      <c r="R13452" s="1" t="s">
        <v>82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82</v>
      </c>
      <c r="C13453">
        <v>4884368</v>
      </c>
      <c r="D13453" s="1" t="s">
        <v>20</v>
      </c>
      <c r="E13453">
        <v>34</v>
      </c>
      <c r="F13453" s="4" t="str">
        <f t="shared" si="210"/>
        <v>Adult</v>
      </c>
      <c r="G13453" s="2">
        <v>44809</v>
      </c>
      <c r="H13453" s="2" t="s">
        <v>36464</v>
      </c>
      <c r="I13453" s="1" t="s">
        <v>21</v>
      </c>
      <c r="J13453" s="1" t="s">
        <v>22</v>
      </c>
      <c r="K13453" s="1" t="s">
        <v>589</v>
      </c>
      <c r="L13453" s="1" t="s">
        <v>33</v>
      </c>
      <c r="M13453" s="1" t="s">
        <v>111</v>
      </c>
      <c r="N13453">
        <v>1</v>
      </c>
      <c r="O13453" s="1" t="s">
        <v>26</v>
      </c>
      <c r="P13453">
        <v>646</v>
      </c>
      <c r="Q13453" s="1" t="s">
        <v>92</v>
      </c>
      <c r="R13453" s="1" t="s">
        <v>93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3</v>
      </c>
      <c r="C13454">
        <v>8247991</v>
      </c>
      <c r="D13454" s="1" t="s">
        <v>51</v>
      </c>
      <c r="E13454">
        <v>49</v>
      </c>
      <c r="F13454" s="4" t="str">
        <f t="shared" si="210"/>
        <v>Adult</v>
      </c>
      <c r="G13454" s="2">
        <v>44809</v>
      </c>
      <c r="H13454" s="2" t="s">
        <v>36464</v>
      </c>
      <c r="I13454" s="1" t="s">
        <v>288</v>
      </c>
      <c r="J13454" s="1" t="s">
        <v>43</v>
      </c>
      <c r="K13454" s="1" t="s">
        <v>9226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71</v>
      </c>
      <c r="R13454" s="1" t="s">
        <v>72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4</v>
      </c>
      <c r="C13455">
        <v>4900938</v>
      </c>
      <c r="D13455" s="1" t="s">
        <v>51</v>
      </c>
      <c r="E13455">
        <v>36</v>
      </c>
      <c r="F13455" s="4" t="str">
        <f t="shared" si="210"/>
        <v>Adult</v>
      </c>
      <c r="G13455" s="2">
        <v>44809</v>
      </c>
      <c r="H13455" s="2" t="s">
        <v>36464</v>
      </c>
      <c r="I13455" s="1" t="s">
        <v>21</v>
      </c>
      <c r="J13455" s="1" t="s">
        <v>43</v>
      </c>
      <c r="K13455" s="1" t="s">
        <v>11920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9</v>
      </c>
      <c r="R13455" s="1" t="s">
        <v>97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5</v>
      </c>
      <c r="C13456">
        <v>4435454</v>
      </c>
      <c r="D13456" s="1" t="s">
        <v>51</v>
      </c>
      <c r="E13456">
        <v>39</v>
      </c>
      <c r="F13456" s="4" t="str">
        <f t="shared" si="210"/>
        <v>Adult</v>
      </c>
      <c r="G13456" s="2">
        <v>44809</v>
      </c>
      <c r="H13456" s="2" t="s">
        <v>36464</v>
      </c>
      <c r="I13456" s="1" t="s">
        <v>21</v>
      </c>
      <c r="J13456" s="1" t="s">
        <v>43</v>
      </c>
      <c r="K13456" s="1" t="s">
        <v>5215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7</v>
      </c>
      <c r="R13456" s="1" t="s">
        <v>88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6</v>
      </c>
      <c r="C13457">
        <v>1204668</v>
      </c>
      <c r="D13457" s="1" t="s">
        <v>51</v>
      </c>
      <c r="E13457">
        <v>30</v>
      </c>
      <c r="F13457" s="4" t="str">
        <f t="shared" si="210"/>
        <v>Adult</v>
      </c>
      <c r="G13457" s="2">
        <v>44809</v>
      </c>
      <c r="H13457" s="2" t="s">
        <v>36464</v>
      </c>
      <c r="I13457" s="1" t="s">
        <v>21</v>
      </c>
      <c r="J13457" s="1" t="s">
        <v>22</v>
      </c>
      <c r="K13457" s="1" t="s">
        <v>18287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90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8</v>
      </c>
      <c r="C13458">
        <v>4841216</v>
      </c>
      <c r="D13458" s="1" t="s">
        <v>20</v>
      </c>
      <c r="E13458">
        <v>19</v>
      </c>
      <c r="F13458" s="4" t="str">
        <f t="shared" si="210"/>
        <v>Teenager</v>
      </c>
      <c r="G13458" s="2">
        <v>44809</v>
      </c>
      <c r="H13458" s="2" t="s">
        <v>36464</v>
      </c>
      <c r="I13458" s="1" t="s">
        <v>21</v>
      </c>
      <c r="J13458" s="1" t="s">
        <v>52</v>
      </c>
      <c r="K13458" s="1" t="s">
        <v>2944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71</v>
      </c>
      <c r="R13458" s="1" t="s">
        <v>57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9</v>
      </c>
      <c r="C13459">
        <v>5980377</v>
      </c>
      <c r="D13459" s="1" t="s">
        <v>20</v>
      </c>
      <c r="E13459">
        <v>34</v>
      </c>
      <c r="F13459" s="4" t="str">
        <f t="shared" si="210"/>
        <v>Adult</v>
      </c>
      <c r="G13459" s="2">
        <v>44809</v>
      </c>
      <c r="H13459" s="2" t="s">
        <v>36464</v>
      </c>
      <c r="I13459" s="1" t="s">
        <v>21</v>
      </c>
      <c r="J13459" s="1" t="s">
        <v>52</v>
      </c>
      <c r="K13459" s="1" t="s">
        <v>330</v>
      </c>
      <c r="L13459" s="1" t="s">
        <v>211</v>
      </c>
      <c r="M13459" s="1" t="s">
        <v>212</v>
      </c>
      <c r="N13459">
        <v>1</v>
      </c>
      <c r="O13459" s="1" t="s">
        <v>26</v>
      </c>
      <c r="P13459">
        <v>832</v>
      </c>
      <c r="Q13459" s="1" t="s">
        <v>87</v>
      </c>
      <c r="R13459" s="1" t="s">
        <v>88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90</v>
      </c>
      <c r="C13460">
        <v>1203373</v>
      </c>
      <c r="D13460" s="1" t="s">
        <v>20</v>
      </c>
      <c r="E13460">
        <v>20</v>
      </c>
      <c r="F13460" s="4" t="str">
        <f t="shared" si="210"/>
        <v>Teenager</v>
      </c>
      <c r="G13460" s="2">
        <v>44809</v>
      </c>
      <c r="H13460" s="2" t="s">
        <v>36464</v>
      </c>
      <c r="I13460" s="1" t="s">
        <v>21</v>
      </c>
      <c r="J13460" s="1" t="s">
        <v>43</v>
      </c>
      <c r="K13460" s="1" t="s">
        <v>18291</v>
      </c>
      <c r="L13460" s="1" t="s">
        <v>33</v>
      </c>
      <c r="M13460" s="1" t="s">
        <v>100</v>
      </c>
      <c r="N13460">
        <v>1</v>
      </c>
      <c r="O13460" s="1" t="s">
        <v>26</v>
      </c>
      <c r="P13460">
        <v>855</v>
      </c>
      <c r="Q13460" s="1" t="s">
        <v>352</v>
      </c>
      <c r="R13460" s="1" t="s">
        <v>102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92</v>
      </c>
      <c r="C13461">
        <v>1550647</v>
      </c>
      <c r="D13461" s="1" t="s">
        <v>20</v>
      </c>
      <c r="E13461">
        <v>25</v>
      </c>
      <c r="F13461" s="4" t="str">
        <f t="shared" si="210"/>
        <v>Teenager</v>
      </c>
      <c r="G13461" s="2">
        <v>44809</v>
      </c>
      <c r="H13461" s="2" t="s">
        <v>36464</v>
      </c>
      <c r="I13461" s="1" t="s">
        <v>288</v>
      </c>
      <c r="J13461" s="1" t="s">
        <v>52</v>
      </c>
      <c r="K13461" s="1" t="s">
        <v>18293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2</v>
      </c>
      <c r="R13461" s="1" t="s">
        <v>93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4</v>
      </c>
      <c r="C13462">
        <v>8983678</v>
      </c>
      <c r="D13462" s="1" t="s">
        <v>20</v>
      </c>
      <c r="E13462">
        <v>48</v>
      </c>
      <c r="F13462" s="4" t="str">
        <f t="shared" si="210"/>
        <v>Adult</v>
      </c>
      <c r="G13462" s="2">
        <v>44809</v>
      </c>
      <c r="H13462" s="2" t="s">
        <v>36464</v>
      </c>
      <c r="I13462" s="1" t="s">
        <v>21</v>
      </c>
      <c r="J13462" s="1" t="s">
        <v>43</v>
      </c>
      <c r="K13462" s="1" t="s">
        <v>1408</v>
      </c>
      <c r="L13462" s="1" t="s">
        <v>211</v>
      </c>
      <c r="M13462" s="1" t="s">
        <v>212</v>
      </c>
      <c r="N13462">
        <v>1</v>
      </c>
      <c r="O13462" s="1" t="s">
        <v>26</v>
      </c>
      <c r="P13462">
        <v>1163</v>
      </c>
      <c r="Q13462" s="1" t="s">
        <v>18295</v>
      </c>
      <c r="R13462" s="1" t="s">
        <v>249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6</v>
      </c>
      <c r="C13463">
        <v>5794533</v>
      </c>
      <c r="D13463" s="1" t="s">
        <v>51</v>
      </c>
      <c r="E13463">
        <v>22</v>
      </c>
      <c r="F13463" s="4" t="str">
        <f t="shared" si="210"/>
        <v>Teenager</v>
      </c>
      <c r="G13463" s="2">
        <v>44809</v>
      </c>
      <c r="H13463" s="2" t="s">
        <v>36464</v>
      </c>
      <c r="I13463" s="1" t="s">
        <v>21</v>
      </c>
      <c r="J13463" s="1" t="s">
        <v>43</v>
      </c>
      <c r="K13463" s="1" t="s">
        <v>2623</v>
      </c>
      <c r="L13463" s="1" t="s">
        <v>511</v>
      </c>
      <c r="M13463" s="1" t="s">
        <v>111</v>
      </c>
      <c r="N13463">
        <v>1</v>
      </c>
      <c r="O13463" s="1" t="s">
        <v>26</v>
      </c>
      <c r="P13463">
        <v>999</v>
      </c>
      <c r="Q13463" s="1" t="s">
        <v>18297</v>
      </c>
      <c r="R13463" s="1" t="s">
        <v>72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8</v>
      </c>
      <c r="C13464">
        <v>1400833</v>
      </c>
      <c r="D13464" s="1" t="s">
        <v>51</v>
      </c>
      <c r="E13464">
        <v>39</v>
      </c>
      <c r="F13464" s="4" t="str">
        <f t="shared" si="210"/>
        <v>Adult</v>
      </c>
      <c r="G13464" s="2">
        <v>44809</v>
      </c>
      <c r="H13464" s="2" t="s">
        <v>36464</v>
      </c>
      <c r="I13464" s="1" t="s">
        <v>21</v>
      </c>
      <c r="J13464" s="1" t="s">
        <v>52</v>
      </c>
      <c r="K13464" s="1" t="s">
        <v>3459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61</v>
      </c>
      <c r="R13464" s="1" t="s">
        <v>62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9</v>
      </c>
      <c r="C13465">
        <v>5768366</v>
      </c>
      <c r="D13465" s="1" t="s">
        <v>20</v>
      </c>
      <c r="E13465">
        <v>41</v>
      </c>
      <c r="F13465" s="4" t="str">
        <f t="shared" si="210"/>
        <v>Adult</v>
      </c>
      <c r="G13465" s="2">
        <v>44809</v>
      </c>
      <c r="H13465" s="2" t="s">
        <v>36464</v>
      </c>
      <c r="I13465" s="1" t="s">
        <v>21</v>
      </c>
      <c r="J13465" s="1" t="s">
        <v>43</v>
      </c>
      <c r="K13465" s="1" t="s">
        <v>1408</v>
      </c>
      <c r="L13465" s="1" t="s">
        <v>211</v>
      </c>
      <c r="M13465" s="1" t="s">
        <v>212</v>
      </c>
      <c r="N13465">
        <v>1</v>
      </c>
      <c r="O13465" s="1" t="s">
        <v>26</v>
      </c>
      <c r="P13465">
        <v>499</v>
      </c>
      <c r="Q13465" s="1" t="s">
        <v>182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300</v>
      </c>
      <c r="C13466">
        <v>3499400</v>
      </c>
      <c r="D13466" s="1" t="s">
        <v>20</v>
      </c>
      <c r="E13466">
        <v>40</v>
      </c>
      <c r="F13466" s="4" t="str">
        <f t="shared" si="210"/>
        <v>Adult</v>
      </c>
      <c r="G13466" s="2">
        <v>44809</v>
      </c>
      <c r="H13466" s="2" t="s">
        <v>36464</v>
      </c>
      <c r="I13466" s="1" t="s">
        <v>21</v>
      </c>
      <c r="J13466" s="1" t="s">
        <v>90</v>
      </c>
      <c r="K13466" s="1" t="s">
        <v>5782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3</v>
      </c>
      <c r="R13466" s="1" t="s">
        <v>163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301</v>
      </c>
      <c r="C13467">
        <v>7202762</v>
      </c>
      <c r="D13467" s="1" t="s">
        <v>20</v>
      </c>
      <c r="E13467">
        <v>46</v>
      </c>
      <c r="F13467" s="4" t="str">
        <f t="shared" si="210"/>
        <v>Adult</v>
      </c>
      <c r="G13467" s="2">
        <v>44809</v>
      </c>
      <c r="H13467" s="2" t="s">
        <v>36464</v>
      </c>
      <c r="I13467" s="1" t="s">
        <v>21</v>
      </c>
      <c r="J13467" s="1" t="s">
        <v>59</v>
      </c>
      <c r="K13467" s="1" t="s">
        <v>1700</v>
      </c>
      <c r="L13467" s="1" t="s">
        <v>475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2</v>
      </c>
      <c r="R13467" s="1" t="s">
        <v>128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301</v>
      </c>
      <c r="C13468">
        <v>7202762</v>
      </c>
      <c r="D13468" s="1" t="s">
        <v>20</v>
      </c>
      <c r="E13468">
        <v>32</v>
      </c>
      <c r="F13468" s="4" t="str">
        <f t="shared" si="210"/>
        <v>Adult</v>
      </c>
      <c r="G13468" s="2">
        <v>44809</v>
      </c>
      <c r="H13468" s="2" t="s">
        <v>36464</v>
      </c>
      <c r="I13468" s="1" t="s">
        <v>21</v>
      </c>
      <c r="J13468" s="1" t="s">
        <v>52</v>
      </c>
      <c r="K13468" s="1" t="s">
        <v>1126</v>
      </c>
      <c r="L13468" s="1" t="s">
        <v>211</v>
      </c>
      <c r="M13468" s="1" t="s">
        <v>212</v>
      </c>
      <c r="N13468">
        <v>1</v>
      </c>
      <c r="O13468" s="1" t="s">
        <v>26</v>
      </c>
      <c r="P13468">
        <v>909</v>
      </c>
      <c r="Q13468" s="1" t="s">
        <v>137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3</v>
      </c>
      <c r="C13469">
        <v>8869760</v>
      </c>
      <c r="D13469" s="1" t="s">
        <v>20</v>
      </c>
      <c r="E13469">
        <v>25</v>
      </c>
      <c r="F13469" s="4" t="str">
        <f t="shared" si="210"/>
        <v>Teenager</v>
      </c>
      <c r="G13469" s="2">
        <v>44809</v>
      </c>
      <c r="H13469" s="2" t="s">
        <v>36464</v>
      </c>
      <c r="I13469" s="1" t="s">
        <v>21</v>
      </c>
      <c r="J13469" s="1" t="s">
        <v>90</v>
      </c>
      <c r="K13469" s="1" t="s">
        <v>13080</v>
      </c>
      <c r="L13469" s="1" t="s">
        <v>24</v>
      </c>
      <c r="M13469" s="1" t="s">
        <v>111</v>
      </c>
      <c r="N13469">
        <v>1</v>
      </c>
      <c r="O13469" s="1" t="s">
        <v>26</v>
      </c>
      <c r="P13469">
        <v>666</v>
      </c>
      <c r="Q13469" s="1" t="s">
        <v>337</v>
      </c>
      <c r="R13469" s="1" t="s">
        <v>113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4</v>
      </c>
      <c r="C13470">
        <v>9637641</v>
      </c>
      <c r="D13470" s="1" t="s">
        <v>20</v>
      </c>
      <c r="E13470">
        <v>47</v>
      </c>
      <c r="F13470" s="4" t="str">
        <f t="shared" si="210"/>
        <v>Adult</v>
      </c>
      <c r="G13470" s="2">
        <v>44809</v>
      </c>
      <c r="H13470" s="2" t="s">
        <v>36464</v>
      </c>
      <c r="I13470" s="1" t="s">
        <v>21</v>
      </c>
      <c r="J13470" s="1" t="s">
        <v>52</v>
      </c>
      <c r="K13470" s="1" t="s">
        <v>210</v>
      </c>
      <c r="L13470" s="1" t="s">
        <v>211</v>
      </c>
      <c r="M13470" s="1" t="s">
        <v>212</v>
      </c>
      <c r="N13470">
        <v>1</v>
      </c>
      <c r="O13470" s="1" t="s">
        <v>26</v>
      </c>
      <c r="P13470">
        <v>1115</v>
      </c>
      <c r="Q13470" s="1" t="s">
        <v>3485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5</v>
      </c>
      <c r="C13471">
        <v>1470932</v>
      </c>
      <c r="D13471" s="1" t="s">
        <v>20</v>
      </c>
      <c r="E13471">
        <v>42</v>
      </c>
      <c r="F13471" s="4" t="str">
        <f t="shared" si="210"/>
        <v>Adult</v>
      </c>
      <c r="G13471" s="2">
        <v>44809</v>
      </c>
      <c r="H13471" s="2" t="s">
        <v>36464</v>
      </c>
      <c r="I13471" s="1" t="s">
        <v>21</v>
      </c>
      <c r="J13471" s="1" t="s">
        <v>43</v>
      </c>
      <c r="K13471" s="1" t="s">
        <v>929</v>
      </c>
      <c r="L13471" s="1" t="s">
        <v>211</v>
      </c>
      <c r="M13471" s="1" t="s">
        <v>212</v>
      </c>
      <c r="N13471">
        <v>1</v>
      </c>
      <c r="O13471" s="1" t="s">
        <v>26</v>
      </c>
      <c r="P13471">
        <v>835</v>
      </c>
      <c r="Q13471" s="1" t="s">
        <v>389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6</v>
      </c>
      <c r="C13472">
        <v>2331762</v>
      </c>
      <c r="D13472" s="1" t="s">
        <v>20</v>
      </c>
      <c r="E13472">
        <v>30</v>
      </c>
      <c r="F13472" s="4" t="str">
        <f t="shared" si="210"/>
        <v>Adult</v>
      </c>
      <c r="G13472" s="2">
        <v>44809</v>
      </c>
      <c r="H13472" s="2" t="s">
        <v>36464</v>
      </c>
      <c r="I13472" s="1" t="s">
        <v>21</v>
      </c>
      <c r="J13472" s="1" t="s">
        <v>43</v>
      </c>
      <c r="K13472" s="1" t="s">
        <v>13474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500</v>
      </c>
      <c r="R13472" s="1" t="s">
        <v>88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7</v>
      </c>
      <c r="C13473">
        <v>5752193</v>
      </c>
      <c r="D13473" s="1" t="s">
        <v>20</v>
      </c>
      <c r="E13473">
        <v>54</v>
      </c>
      <c r="F13473" s="4" t="str">
        <f t="shared" si="210"/>
        <v>Senior</v>
      </c>
      <c r="G13473" s="2">
        <v>44809</v>
      </c>
      <c r="H13473" s="2" t="s">
        <v>36464</v>
      </c>
      <c r="I13473" s="1" t="s">
        <v>21</v>
      </c>
      <c r="J13473" s="1" t="s">
        <v>52</v>
      </c>
      <c r="K13473" s="1" t="s">
        <v>929</v>
      </c>
      <c r="L13473" s="1" t="s">
        <v>211</v>
      </c>
      <c r="M13473" s="1" t="s">
        <v>212</v>
      </c>
      <c r="N13473">
        <v>1</v>
      </c>
      <c r="O13473" s="1" t="s">
        <v>26</v>
      </c>
      <c r="P13473">
        <v>635</v>
      </c>
      <c r="Q13473" s="1" t="s">
        <v>5253</v>
      </c>
      <c r="R13473" s="1" t="s">
        <v>147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8</v>
      </c>
      <c r="C13474">
        <v>9563553</v>
      </c>
      <c r="D13474" s="1" t="s">
        <v>20</v>
      </c>
      <c r="E13474">
        <v>28</v>
      </c>
      <c r="F13474" s="4" t="str">
        <f t="shared" si="210"/>
        <v>Teenager</v>
      </c>
      <c r="G13474" s="2">
        <v>44809</v>
      </c>
      <c r="H13474" s="2" t="s">
        <v>36464</v>
      </c>
      <c r="I13474" s="1" t="s">
        <v>21</v>
      </c>
      <c r="J13474" s="1" t="s">
        <v>64</v>
      </c>
      <c r="K13474" s="1" t="s">
        <v>984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9</v>
      </c>
      <c r="R13474" s="1" t="s">
        <v>113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8</v>
      </c>
      <c r="C13475">
        <v>9563553</v>
      </c>
      <c r="D13475" s="1" t="s">
        <v>20</v>
      </c>
      <c r="E13475">
        <v>44</v>
      </c>
      <c r="F13475" s="4" t="str">
        <f t="shared" si="210"/>
        <v>Adult</v>
      </c>
      <c r="G13475" s="2">
        <v>44809</v>
      </c>
      <c r="H13475" s="2" t="s">
        <v>36464</v>
      </c>
      <c r="I13475" s="1" t="s">
        <v>21</v>
      </c>
      <c r="J13475" s="1" t="s">
        <v>22</v>
      </c>
      <c r="K13475" s="1" t="s">
        <v>432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71</v>
      </c>
      <c r="R13475" s="1" t="s">
        <v>57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10</v>
      </c>
      <c r="C13476">
        <v>97826</v>
      </c>
      <c r="D13476" s="1" t="s">
        <v>20</v>
      </c>
      <c r="E13476">
        <v>59</v>
      </c>
      <c r="F13476" s="4" t="str">
        <f t="shared" si="210"/>
        <v>Senior</v>
      </c>
      <c r="G13476" s="2">
        <v>44809</v>
      </c>
      <c r="H13476" s="2" t="s">
        <v>36464</v>
      </c>
      <c r="I13476" s="1" t="s">
        <v>21</v>
      </c>
      <c r="J13476" s="1" t="s">
        <v>52</v>
      </c>
      <c r="K13476" s="1" t="s">
        <v>1129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3</v>
      </c>
      <c r="R13476" s="1" t="s">
        <v>62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10</v>
      </c>
      <c r="C13477">
        <v>97826</v>
      </c>
      <c r="D13477" s="1" t="s">
        <v>20</v>
      </c>
      <c r="E13477">
        <v>64</v>
      </c>
      <c r="F13477" s="4" t="str">
        <f t="shared" si="210"/>
        <v>Senior</v>
      </c>
      <c r="G13477" s="2">
        <v>44809</v>
      </c>
      <c r="H13477" s="2" t="s">
        <v>36464</v>
      </c>
      <c r="I13477" s="1" t="s">
        <v>21</v>
      </c>
      <c r="J13477" s="1" t="s">
        <v>31</v>
      </c>
      <c r="K13477" s="1" t="s">
        <v>18311</v>
      </c>
      <c r="L13477" s="1" t="s">
        <v>54</v>
      </c>
      <c r="M13477" s="1" t="s">
        <v>100</v>
      </c>
      <c r="N13477">
        <v>1</v>
      </c>
      <c r="O13477" s="1" t="s">
        <v>26</v>
      </c>
      <c r="P13477">
        <v>725</v>
      </c>
      <c r="Q13477" s="1" t="s">
        <v>74</v>
      </c>
      <c r="R13477" s="1" t="s">
        <v>75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12</v>
      </c>
      <c r="C13478">
        <v>7013369</v>
      </c>
      <c r="D13478" s="1" t="s">
        <v>20</v>
      </c>
      <c r="E13478">
        <v>22</v>
      </c>
      <c r="F13478" s="4" t="str">
        <f t="shared" si="210"/>
        <v>Teenager</v>
      </c>
      <c r="G13478" s="2">
        <v>44809</v>
      </c>
      <c r="H13478" s="2" t="s">
        <v>36464</v>
      </c>
      <c r="I13478" s="1" t="s">
        <v>21</v>
      </c>
      <c r="J13478" s="1" t="s">
        <v>64</v>
      </c>
      <c r="K13478" s="1" t="s">
        <v>18313</v>
      </c>
      <c r="L13478" s="1" t="s">
        <v>24</v>
      </c>
      <c r="M13478" s="1" t="s">
        <v>68</v>
      </c>
      <c r="N13478">
        <v>1</v>
      </c>
      <c r="O13478" s="1" t="s">
        <v>26</v>
      </c>
      <c r="P13478">
        <v>481</v>
      </c>
      <c r="Q13478" s="1" t="s">
        <v>61</v>
      </c>
      <c r="R13478" s="1" t="s">
        <v>62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4</v>
      </c>
      <c r="C13479">
        <v>7962848</v>
      </c>
      <c r="D13479" s="1" t="s">
        <v>20</v>
      </c>
      <c r="E13479">
        <v>22</v>
      </c>
      <c r="F13479" s="4" t="str">
        <f t="shared" si="210"/>
        <v>Teenager</v>
      </c>
      <c r="G13479" s="2">
        <v>44809</v>
      </c>
      <c r="H13479" s="2" t="s">
        <v>36464</v>
      </c>
      <c r="I13479" s="1" t="s">
        <v>21</v>
      </c>
      <c r="J13479" s="1" t="s">
        <v>22</v>
      </c>
      <c r="K13479" s="1" t="s">
        <v>5893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31</v>
      </c>
      <c r="R13479" s="1" t="s">
        <v>1594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5</v>
      </c>
      <c r="C13480">
        <v>6257117</v>
      </c>
      <c r="D13480" s="1" t="s">
        <v>20</v>
      </c>
      <c r="E13480">
        <v>78</v>
      </c>
      <c r="F13480" s="4" t="str">
        <f t="shared" si="210"/>
        <v>Senior</v>
      </c>
      <c r="G13480" s="2">
        <v>44809</v>
      </c>
      <c r="H13480" s="2" t="s">
        <v>36464</v>
      </c>
      <c r="I13480" s="1" t="s">
        <v>21</v>
      </c>
      <c r="J13480" s="1" t="s">
        <v>22</v>
      </c>
      <c r="K13480" s="1" t="s">
        <v>6333</v>
      </c>
      <c r="L13480" s="1" t="s">
        <v>24</v>
      </c>
      <c r="M13480" s="1" t="s">
        <v>68</v>
      </c>
      <c r="N13480">
        <v>1</v>
      </c>
      <c r="O13480" s="1" t="s">
        <v>26</v>
      </c>
      <c r="P13480">
        <v>471</v>
      </c>
      <c r="Q13480" s="1" t="s">
        <v>3185</v>
      </c>
      <c r="R13480" s="1" t="s">
        <v>113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6</v>
      </c>
      <c r="C13481">
        <v>5816349</v>
      </c>
      <c r="D13481" s="1" t="s">
        <v>20</v>
      </c>
      <c r="E13481">
        <v>25</v>
      </c>
      <c r="F13481" s="4" t="str">
        <f t="shared" si="210"/>
        <v>Teenager</v>
      </c>
      <c r="G13481" s="2">
        <v>44809</v>
      </c>
      <c r="H13481" s="2" t="s">
        <v>36464</v>
      </c>
      <c r="I13481" s="1" t="s">
        <v>21</v>
      </c>
      <c r="J13481" s="1" t="s">
        <v>52</v>
      </c>
      <c r="K13481" s="1" t="s">
        <v>5131</v>
      </c>
      <c r="L13481" s="1" t="s">
        <v>33</v>
      </c>
      <c r="M13481" s="1" t="s">
        <v>68</v>
      </c>
      <c r="N13481">
        <v>1</v>
      </c>
      <c r="O13481" s="1" t="s">
        <v>26</v>
      </c>
      <c r="P13481">
        <v>1149</v>
      </c>
      <c r="Q13481" s="1" t="s">
        <v>92</v>
      </c>
      <c r="R13481" s="1" t="s">
        <v>93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7</v>
      </c>
      <c r="C13482">
        <v>1676319</v>
      </c>
      <c r="D13482" s="1" t="s">
        <v>51</v>
      </c>
      <c r="E13482">
        <v>46</v>
      </c>
      <c r="F13482" s="4" t="str">
        <f t="shared" si="210"/>
        <v>Adult</v>
      </c>
      <c r="G13482" s="2">
        <v>44809</v>
      </c>
      <c r="H13482" s="2" t="s">
        <v>36464</v>
      </c>
      <c r="I13482" s="1" t="s">
        <v>21</v>
      </c>
      <c r="J13482" s="1" t="s">
        <v>52</v>
      </c>
      <c r="K13482" s="1" t="s">
        <v>18318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7</v>
      </c>
      <c r="R13482" s="1" t="s">
        <v>72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9</v>
      </c>
      <c r="C13483">
        <v>1365829</v>
      </c>
      <c r="D13483" s="1" t="s">
        <v>20</v>
      </c>
      <c r="E13483">
        <v>23</v>
      </c>
      <c r="F13483" s="4" t="str">
        <f t="shared" si="210"/>
        <v>Teenager</v>
      </c>
      <c r="G13483" s="2">
        <v>44809</v>
      </c>
      <c r="H13483" s="2" t="s">
        <v>36464</v>
      </c>
      <c r="I13483" s="1" t="s">
        <v>21</v>
      </c>
      <c r="J13483" s="1" t="s">
        <v>43</v>
      </c>
      <c r="K13483" s="1" t="s">
        <v>18320</v>
      </c>
      <c r="L13483" s="1" t="s">
        <v>24</v>
      </c>
      <c r="M13483" s="1" t="s">
        <v>557</v>
      </c>
      <c r="N13483">
        <v>1</v>
      </c>
      <c r="O13483" s="1" t="s">
        <v>26</v>
      </c>
      <c r="P13483">
        <v>925</v>
      </c>
      <c r="Q13483" s="1" t="s">
        <v>3282</v>
      </c>
      <c r="R13483" s="1" t="s">
        <v>3283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21</v>
      </c>
      <c r="C13484">
        <v>984428</v>
      </c>
      <c r="D13484" s="1" t="s">
        <v>20</v>
      </c>
      <c r="E13484">
        <v>56</v>
      </c>
      <c r="F13484" s="4" t="str">
        <f t="shared" si="210"/>
        <v>Senior</v>
      </c>
      <c r="G13484" s="2">
        <v>44809</v>
      </c>
      <c r="H13484" s="2" t="s">
        <v>36464</v>
      </c>
      <c r="I13484" s="1" t="s">
        <v>21</v>
      </c>
      <c r="J13484" s="1" t="s">
        <v>43</v>
      </c>
      <c r="K13484" s="1" t="s">
        <v>9252</v>
      </c>
      <c r="L13484" s="1" t="s">
        <v>33</v>
      </c>
      <c r="M13484" s="1" t="s">
        <v>111</v>
      </c>
      <c r="N13484">
        <v>1</v>
      </c>
      <c r="O13484" s="1" t="s">
        <v>26</v>
      </c>
      <c r="P13484">
        <v>666</v>
      </c>
      <c r="Q13484" s="1" t="s">
        <v>2014</v>
      </c>
      <c r="R13484" s="1" t="s">
        <v>62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22</v>
      </c>
      <c r="C13485">
        <v>1730779</v>
      </c>
      <c r="D13485" s="1" t="s">
        <v>20</v>
      </c>
      <c r="E13485">
        <v>35</v>
      </c>
      <c r="F13485" s="4" t="str">
        <f t="shared" si="210"/>
        <v>Adult</v>
      </c>
      <c r="G13485" s="2">
        <v>44809</v>
      </c>
      <c r="H13485" s="2" t="s">
        <v>36464</v>
      </c>
      <c r="I13485" s="1" t="s">
        <v>21</v>
      </c>
      <c r="J13485" s="1" t="s">
        <v>43</v>
      </c>
      <c r="K13485" s="1" t="s">
        <v>1276</v>
      </c>
      <c r="L13485" s="1" t="s">
        <v>24</v>
      </c>
      <c r="M13485" s="1" t="s">
        <v>100</v>
      </c>
      <c r="N13485">
        <v>1</v>
      </c>
      <c r="O13485" s="1" t="s">
        <v>26</v>
      </c>
      <c r="P13485">
        <v>435</v>
      </c>
      <c r="Q13485" s="1" t="s">
        <v>92</v>
      </c>
      <c r="R13485" s="1" t="s">
        <v>93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3</v>
      </c>
      <c r="C13486">
        <v>914949</v>
      </c>
      <c r="D13486" s="1" t="s">
        <v>20</v>
      </c>
      <c r="E13486">
        <v>44</v>
      </c>
      <c r="F13486" s="4" t="str">
        <f t="shared" si="210"/>
        <v>Adult</v>
      </c>
      <c r="G13486" s="2">
        <v>44809</v>
      </c>
      <c r="H13486" s="2" t="s">
        <v>36464</v>
      </c>
      <c r="I13486" s="1" t="s">
        <v>21</v>
      </c>
      <c r="J13486" s="1" t="s">
        <v>59</v>
      </c>
      <c r="K13486" s="1" t="s">
        <v>5237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61</v>
      </c>
      <c r="R13486" s="1" t="s">
        <v>62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4</v>
      </c>
      <c r="C13487">
        <v>7555788</v>
      </c>
      <c r="D13487" s="1" t="s">
        <v>20</v>
      </c>
      <c r="E13487">
        <v>20</v>
      </c>
      <c r="F13487" s="4" t="str">
        <f t="shared" si="210"/>
        <v>Teenager</v>
      </c>
      <c r="G13487" s="2">
        <v>44809</v>
      </c>
      <c r="H13487" s="2" t="s">
        <v>36464</v>
      </c>
      <c r="I13487" s="1" t="s">
        <v>21</v>
      </c>
      <c r="J13487" s="1" t="s">
        <v>43</v>
      </c>
      <c r="K13487" s="1" t="s">
        <v>188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5</v>
      </c>
      <c r="R13487" s="1" t="s">
        <v>113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6</v>
      </c>
      <c r="C13488">
        <v>544150</v>
      </c>
      <c r="D13488" s="1" t="s">
        <v>20</v>
      </c>
      <c r="E13488">
        <v>26</v>
      </c>
      <c r="F13488" s="4" t="str">
        <f t="shared" si="210"/>
        <v>Teenager</v>
      </c>
      <c r="G13488" s="2">
        <v>44809</v>
      </c>
      <c r="H13488" s="2" t="s">
        <v>36464</v>
      </c>
      <c r="I13488" s="1" t="s">
        <v>21</v>
      </c>
      <c r="J13488" s="1" t="s">
        <v>43</v>
      </c>
      <c r="K13488" s="1" t="s">
        <v>9127</v>
      </c>
      <c r="L13488" s="1" t="s">
        <v>24</v>
      </c>
      <c r="M13488" s="1" t="s">
        <v>68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7</v>
      </c>
      <c r="C13489">
        <v>7649820</v>
      </c>
      <c r="D13489" s="1" t="s">
        <v>20</v>
      </c>
      <c r="E13489">
        <v>39</v>
      </c>
      <c r="F13489" s="4" t="str">
        <f t="shared" si="210"/>
        <v>Adult</v>
      </c>
      <c r="G13489" s="2">
        <v>44809</v>
      </c>
      <c r="H13489" s="2" t="s">
        <v>36464</v>
      </c>
      <c r="I13489" s="1" t="s">
        <v>21</v>
      </c>
      <c r="J13489" s="1" t="s">
        <v>43</v>
      </c>
      <c r="K13489" s="1" t="s">
        <v>1126</v>
      </c>
      <c r="L13489" s="1" t="s">
        <v>211</v>
      </c>
      <c r="M13489" s="1" t="s">
        <v>212</v>
      </c>
      <c r="N13489">
        <v>1</v>
      </c>
      <c r="O13489" s="1" t="s">
        <v>26</v>
      </c>
      <c r="P13489">
        <v>518</v>
      </c>
      <c r="Q13489" s="1" t="s">
        <v>171</v>
      </c>
      <c r="R13489" s="1" t="s">
        <v>57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8</v>
      </c>
      <c r="C13490">
        <v>9512181</v>
      </c>
      <c r="D13490" s="1" t="s">
        <v>51</v>
      </c>
      <c r="E13490">
        <v>43</v>
      </c>
      <c r="F13490" s="4" t="str">
        <f t="shared" si="210"/>
        <v>Adult</v>
      </c>
      <c r="G13490" s="2">
        <v>44809</v>
      </c>
      <c r="H13490" s="2" t="s">
        <v>36464</v>
      </c>
      <c r="I13490" s="1" t="s">
        <v>21</v>
      </c>
      <c r="J13490" s="1" t="s">
        <v>43</v>
      </c>
      <c r="K13490" s="1" t="s">
        <v>1992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11</v>
      </c>
      <c r="R13490" s="1" t="s">
        <v>57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9</v>
      </c>
      <c r="C13491">
        <v>3631472</v>
      </c>
      <c r="D13491" s="1" t="s">
        <v>20</v>
      </c>
      <c r="E13491">
        <v>30</v>
      </c>
      <c r="F13491" s="4" t="str">
        <f t="shared" si="210"/>
        <v>Adult</v>
      </c>
      <c r="G13491" s="2">
        <v>44809</v>
      </c>
      <c r="H13491" s="2" t="s">
        <v>36464</v>
      </c>
      <c r="I13491" s="1" t="s">
        <v>21</v>
      </c>
      <c r="J13491" s="1" t="s">
        <v>90</v>
      </c>
      <c r="K13491" s="1" t="s">
        <v>14697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6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30</v>
      </c>
      <c r="C13492">
        <v>6598524</v>
      </c>
      <c r="D13492" s="1" t="s">
        <v>20</v>
      </c>
      <c r="E13492">
        <v>21</v>
      </c>
      <c r="F13492" s="4" t="str">
        <f t="shared" si="210"/>
        <v>Teenager</v>
      </c>
      <c r="G13492" s="2">
        <v>44809</v>
      </c>
      <c r="H13492" s="2" t="s">
        <v>36464</v>
      </c>
      <c r="I13492" s="1" t="s">
        <v>21</v>
      </c>
      <c r="J13492" s="1" t="s">
        <v>52</v>
      </c>
      <c r="K13492" s="1" t="s">
        <v>15194</v>
      </c>
      <c r="L13492" s="1" t="s">
        <v>77</v>
      </c>
      <c r="M13492" s="1" t="s">
        <v>111</v>
      </c>
      <c r="N13492">
        <v>1</v>
      </c>
      <c r="O13492" s="1" t="s">
        <v>26</v>
      </c>
      <c r="P13492">
        <v>817</v>
      </c>
      <c r="Q13492" s="1" t="s">
        <v>105</v>
      </c>
      <c r="R13492" s="1" t="s">
        <v>57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31</v>
      </c>
      <c r="C13493">
        <v>1324510</v>
      </c>
      <c r="D13493" s="1" t="s">
        <v>51</v>
      </c>
      <c r="E13493">
        <v>55</v>
      </c>
      <c r="F13493" s="4" t="str">
        <f t="shared" si="210"/>
        <v>Senior</v>
      </c>
      <c r="G13493" s="2">
        <v>44809</v>
      </c>
      <c r="H13493" s="2" t="s">
        <v>36464</v>
      </c>
      <c r="I13493" s="1" t="s">
        <v>21</v>
      </c>
      <c r="J13493" s="1" t="s">
        <v>22</v>
      </c>
      <c r="K13493" s="1" t="s">
        <v>1902</v>
      </c>
      <c r="L13493" s="1" t="s">
        <v>33</v>
      </c>
      <c r="M13493" s="1" t="s">
        <v>68</v>
      </c>
      <c r="N13493">
        <v>1</v>
      </c>
      <c r="O13493" s="1" t="s">
        <v>26</v>
      </c>
      <c r="P13493">
        <v>1186</v>
      </c>
      <c r="Q13493" s="1" t="s">
        <v>7600</v>
      </c>
      <c r="R13493" s="1" t="s">
        <v>113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32</v>
      </c>
      <c r="C13494">
        <v>2405765</v>
      </c>
      <c r="D13494" s="1" t="s">
        <v>20</v>
      </c>
      <c r="E13494">
        <v>32</v>
      </c>
      <c r="F13494" s="4" t="str">
        <f t="shared" si="210"/>
        <v>Adult</v>
      </c>
      <c r="G13494" s="2">
        <v>44809</v>
      </c>
      <c r="H13494" s="2" t="s">
        <v>36464</v>
      </c>
      <c r="I13494" s="1" t="s">
        <v>21</v>
      </c>
      <c r="J13494" s="1" t="s">
        <v>22</v>
      </c>
      <c r="K13494" s="1" t="s">
        <v>1124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5</v>
      </c>
      <c r="R13494" s="1" t="s">
        <v>88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32</v>
      </c>
      <c r="C13495">
        <v>2405765</v>
      </c>
      <c r="D13495" s="1" t="s">
        <v>20</v>
      </c>
      <c r="E13495">
        <v>22</v>
      </c>
      <c r="F13495" s="4" t="str">
        <f t="shared" si="210"/>
        <v>Teenager</v>
      </c>
      <c r="G13495" s="2">
        <v>44809</v>
      </c>
      <c r="H13495" s="2" t="s">
        <v>36464</v>
      </c>
      <c r="I13495" s="1" t="s">
        <v>21</v>
      </c>
      <c r="J13495" s="1" t="s">
        <v>43</v>
      </c>
      <c r="K13495" s="1" t="s">
        <v>3118</v>
      </c>
      <c r="L13495" s="1" t="s">
        <v>77</v>
      </c>
      <c r="M13495" s="1" t="s">
        <v>111</v>
      </c>
      <c r="N13495">
        <v>1</v>
      </c>
      <c r="O13495" s="1" t="s">
        <v>26</v>
      </c>
      <c r="P13495">
        <v>956</v>
      </c>
      <c r="Q13495" s="1" t="s">
        <v>462</v>
      </c>
      <c r="R13495" s="1" t="s">
        <v>75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3</v>
      </c>
      <c r="C13496">
        <v>3279991</v>
      </c>
      <c r="D13496" s="1" t="s">
        <v>51</v>
      </c>
      <c r="E13496">
        <v>55</v>
      </c>
      <c r="F13496" s="4" t="str">
        <f t="shared" si="210"/>
        <v>Senior</v>
      </c>
      <c r="G13496" s="2">
        <v>44809</v>
      </c>
      <c r="H13496" s="2" t="s">
        <v>36464</v>
      </c>
      <c r="I13496" s="1" t="s">
        <v>21</v>
      </c>
      <c r="J13496" s="1" t="s">
        <v>31</v>
      </c>
      <c r="K13496" s="1" t="s">
        <v>845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4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5</v>
      </c>
      <c r="C13497">
        <v>360516</v>
      </c>
      <c r="D13497" s="1" t="s">
        <v>20</v>
      </c>
      <c r="E13497">
        <v>39</v>
      </c>
      <c r="F13497" s="4" t="str">
        <f t="shared" si="210"/>
        <v>Adult</v>
      </c>
      <c r="G13497" s="2">
        <v>44809</v>
      </c>
      <c r="H13497" s="2" t="s">
        <v>36464</v>
      </c>
      <c r="I13497" s="1" t="s">
        <v>21</v>
      </c>
      <c r="J13497" s="1" t="s">
        <v>22</v>
      </c>
      <c r="K13497" s="1" t="s">
        <v>605</v>
      </c>
      <c r="L13497" s="1" t="s">
        <v>33</v>
      </c>
      <c r="M13497" s="1" t="s">
        <v>111</v>
      </c>
      <c r="N13497">
        <v>1</v>
      </c>
      <c r="O13497" s="1" t="s">
        <v>26</v>
      </c>
      <c r="P13497">
        <v>1098</v>
      </c>
      <c r="Q13497" s="1" t="s">
        <v>18336</v>
      </c>
      <c r="R13497" s="1" t="s">
        <v>88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7</v>
      </c>
      <c r="C13498">
        <v>7672940</v>
      </c>
      <c r="D13498" s="1" t="s">
        <v>51</v>
      </c>
      <c r="E13498">
        <v>36</v>
      </c>
      <c r="F13498" s="4" t="str">
        <f t="shared" si="210"/>
        <v>Adult</v>
      </c>
      <c r="G13498" s="2">
        <v>44809</v>
      </c>
      <c r="H13498" s="2" t="s">
        <v>36464</v>
      </c>
      <c r="I13498" s="1" t="s">
        <v>21</v>
      </c>
      <c r="J13498" s="1" t="s">
        <v>52</v>
      </c>
      <c r="K13498" s="1" t="s">
        <v>7190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5</v>
      </c>
      <c r="R13498" s="1" t="s">
        <v>72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8</v>
      </c>
      <c r="C13499">
        <v>2563787</v>
      </c>
      <c r="D13499" s="1" t="s">
        <v>20</v>
      </c>
      <c r="E13499">
        <v>46</v>
      </c>
      <c r="F13499" s="4" t="str">
        <f t="shared" si="210"/>
        <v>Adult</v>
      </c>
      <c r="G13499" s="2">
        <v>44809</v>
      </c>
      <c r="H13499" s="2" t="s">
        <v>36464</v>
      </c>
      <c r="I13499" s="1" t="s">
        <v>21</v>
      </c>
      <c r="J13499" s="1" t="s">
        <v>43</v>
      </c>
      <c r="K13499" s="1" t="s">
        <v>1391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7</v>
      </c>
      <c r="R13499" s="1" t="s">
        <v>313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9</v>
      </c>
      <c r="C13500">
        <v>124725</v>
      </c>
      <c r="D13500" s="1" t="s">
        <v>20</v>
      </c>
      <c r="E13500">
        <v>33</v>
      </c>
      <c r="F13500" s="4" t="str">
        <f t="shared" si="210"/>
        <v>Adult</v>
      </c>
      <c r="G13500" s="2">
        <v>44809</v>
      </c>
      <c r="H13500" s="2" t="s">
        <v>36464</v>
      </c>
      <c r="I13500" s="1" t="s">
        <v>21</v>
      </c>
      <c r="J13500" s="1" t="s">
        <v>43</v>
      </c>
      <c r="K13500" s="1" t="s">
        <v>10283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2</v>
      </c>
      <c r="R13500" s="1" t="s">
        <v>57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40</v>
      </c>
      <c r="C13501">
        <v>1328194</v>
      </c>
      <c r="D13501" s="1" t="s">
        <v>20</v>
      </c>
      <c r="E13501">
        <v>37</v>
      </c>
      <c r="F13501" s="4" t="str">
        <f t="shared" si="210"/>
        <v>Adult</v>
      </c>
      <c r="G13501" s="2">
        <v>44809</v>
      </c>
      <c r="H13501" s="2" t="s">
        <v>36464</v>
      </c>
      <c r="I13501" s="1" t="s">
        <v>21</v>
      </c>
      <c r="J13501" s="1" t="s">
        <v>22</v>
      </c>
      <c r="K13501" s="1" t="s">
        <v>18341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71</v>
      </c>
      <c r="R13501" s="1" t="s">
        <v>57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42</v>
      </c>
      <c r="C13502">
        <v>4167068</v>
      </c>
      <c r="D13502" s="1" t="s">
        <v>20</v>
      </c>
      <c r="E13502">
        <v>29</v>
      </c>
      <c r="F13502" s="4" t="str">
        <f t="shared" si="210"/>
        <v>Teenager</v>
      </c>
      <c r="G13502" s="2">
        <v>44809</v>
      </c>
      <c r="H13502" s="2" t="s">
        <v>36464</v>
      </c>
      <c r="I13502" s="1" t="s">
        <v>21</v>
      </c>
      <c r="J13502" s="1" t="s">
        <v>31</v>
      </c>
      <c r="K13502" s="1" t="s">
        <v>2020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61</v>
      </c>
      <c r="R13502" s="1" t="s">
        <v>62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3</v>
      </c>
      <c r="C13503">
        <v>2294089</v>
      </c>
      <c r="D13503" s="1" t="s">
        <v>20</v>
      </c>
      <c r="E13503">
        <v>42</v>
      </c>
      <c r="F13503" s="4" t="str">
        <f t="shared" si="210"/>
        <v>Adult</v>
      </c>
      <c r="G13503" s="2">
        <v>44809</v>
      </c>
      <c r="H13503" s="2" t="s">
        <v>36464</v>
      </c>
      <c r="I13503" s="1" t="s">
        <v>21</v>
      </c>
      <c r="J13503" s="1" t="s">
        <v>43</v>
      </c>
      <c r="K13503" s="1" t="s">
        <v>11201</v>
      </c>
      <c r="L13503" s="1" t="s">
        <v>24</v>
      </c>
      <c r="M13503" s="1" t="s">
        <v>557</v>
      </c>
      <c r="N13503">
        <v>1</v>
      </c>
      <c r="O13503" s="1" t="s">
        <v>26</v>
      </c>
      <c r="P13503">
        <v>469</v>
      </c>
      <c r="Q13503" s="1" t="s">
        <v>146</v>
      </c>
      <c r="R13503" s="1" t="s">
        <v>147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4</v>
      </c>
      <c r="C13504">
        <v>3424402</v>
      </c>
      <c r="D13504" s="1" t="s">
        <v>20</v>
      </c>
      <c r="E13504">
        <v>56</v>
      </c>
      <c r="F13504" s="4" t="str">
        <f t="shared" si="210"/>
        <v>Senior</v>
      </c>
      <c r="G13504" s="2">
        <v>44809</v>
      </c>
      <c r="H13504" s="2" t="s">
        <v>36464</v>
      </c>
      <c r="I13504" s="1" t="s">
        <v>21</v>
      </c>
      <c r="J13504" s="1" t="s">
        <v>43</v>
      </c>
      <c r="K13504" s="1" t="s">
        <v>2720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61</v>
      </c>
      <c r="R13504" s="1" t="s">
        <v>62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5</v>
      </c>
      <c r="C13505">
        <v>7981404</v>
      </c>
      <c r="D13505" s="1" t="s">
        <v>20</v>
      </c>
      <c r="E13505">
        <v>38</v>
      </c>
      <c r="F13505" s="4" t="str">
        <f t="shared" si="210"/>
        <v>Adult</v>
      </c>
      <c r="G13505" s="2">
        <v>44809</v>
      </c>
      <c r="H13505" s="2" t="s">
        <v>36464</v>
      </c>
      <c r="I13505" s="1" t="s">
        <v>21</v>
      </c>
      <c r="J13505" s="1" t="s">
        <v>52</v>
      </c>
      <c r="K13505" s="1" t="s">
        <v>1003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5</v>
      </c>
      <c r="R13505" s="1" t="s">
        <v>62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6</v>
      </c>
      <c r="C13506">
        <v>1019734</v>
      </c>
      <c r="D13506" s="1" t="s">
        <v>20</v>
      </c>
      <c r="E13506">
        <v>42</v>
      </c>
      <c r="F13506" s="4" t="str">
        <f t="shared" ref="F13506:F13569" si="211">IF(E13506&gt;=50,"Senior",IF(E13506&gt;=30,"Adult","Teenager"))</f>
        <v>Adult</v>
      </c>
      <c r="G13506" s="2">
        <v>44809</v>
      </c>
      <c r="H13506" s="2" t="s">
        <v>36464</v>
      </c>
      <c r="I13506" s="1" t="s">
        <v>21</v>
      </c>
      <c r="J13506" s="1" t="s">
        <v>90</v>
      </c>
      <c r="K13506" s="1" t="s">
        <v>16915</v>
      </c>
      <c r="L13506" s="1" t="s">
        <v>77</v>
      </c>
      <c r="M13506" s="1" t="s">
        <v>100</v>
      </c>
      <c r="N13506">
        <v>1</v>
      </c>
      <c r="O13506" s="1" t="s">
        <v>26</v>
      </c>
      <c r="P13506">
        <v>315</v>
      </c>
      <c r="Q13506" s="1" t="s">
        <v>87</v>
      </c>
      <c r="R13506" s="1" t="s">
        <v>88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7</v>
      </c>
      <c r="C13507">
        <v>2520487</v>
      </c>
      <c r="D13507" s="1" t="s">
        <v>20</v>
      </c>
      <c r="E13507">
        <v>51</v>
      </c>
      <c r="F13507" s="4" t="str">
        <f t="shared" si="211"/>
        <v>Senior</v>
      </c>
      <c r="G13507" s="2">
        <v>44809</v>
      </c>
      <c r="H13507" s="2" t="s">
        <v>36464</v>
      </c>
      <c r="I13507" s="1" t="s">
        <v>21</v>
      </c>
      <c r="J13507" s="1" t="s">
        <v>22</v>
      </c>
      <c r="K13507" s="1" t="s">
        <v>18348</v>
      </c>
      <c r="L13507" s="1" t="s">
        <v>24</v>
      </c>
      <c r="M13507" s="1" t="s">
        <v>68</v>
      </c>
      <c r="N13507">
        <v>1</v>
      </c>
      <c r="O13507" s="1" t="s">
        <v>26</v>
      </c>
      <c r="P13507">
        <v>729</v>
      </c>
      <c r="Q13507" s="1" t="s">
        <v>2110</v>
      </c>
      <c r="R13507" s="1" t="s">
        <v>113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9</v>
      </c>
      <c r="C13508">
        <v>6011094</v>
      </c>
      <c r="D13508" s="1" t="s">
        <v>51</v>
      </c>
      <c r="E13508">
        <v>53</v>
      </c>
      <c r="F13508" s="4" t="str">
        <f t="shared" si="211"/>
        <v>Senior</v>
      </c>
      <c r="G13508" s="2">
        <v>44809</v>
      </c>
      <c r="H13508" s="2" t="s">
        <v>36464</v>
      </c>
      <c r="I13508" s="1" t="s">
        <v>21</v>
      </c>
      <c r="J13508" s="1" t="s">
        <v>43</v>
      </c>
      <c r="K13508" s="1" t="s">
        <v>2095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7</v>
      </c>
      <c r="R13508" s="1" t="s">
        <v>57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50</v>
      </c>
      <c r="C13509">
        <v>8052402</v>
      </c>
      <c r="D13509" s="1" t="s">
        <v>20</v>
      </c>
      <c r="E13509">
        <v>65</v>
      </c>
      <c r="F13509" s="4" t="str">
        <f t="shared" si="211"/>
        <v>Senior</v>
      </c>
      <c r="G13509" s="2">
        <v>44809</v>
      </c>
      <c r="H13509" s="2" t="s">
        <v>36464</v>
      </c>
      <c r="I13509" s="1" t="s">
        <v>21</v>
      </c>
      <c r="J13509" s="1" t="s">
        <v>43</v>
      </c>
      <c r="K13509" s="1" t="s">
        <v>752</v>
      </c>
      <c r="L13509" s="1" t="s">
        <v>54</v>
      </c>
      <c r="M13509" s="1" t="s">
        <v>68</v>
      </c>
      <c r="N13509">
        <v>1</v>
      </c>
      <c r="O13509" s="1" t="s">
        <v>26</v>
      </c>
      <c r="P13509">
        <v>735</v>
      </c>
      <c r="Q13509" s="1" t="s">
        <v>105</v>
      </c>
      <c r="R13509" s="1" t="s">
        <v>57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51</v>
      </c>
      <c r="C13510">
        <v>6350959</v>
      </c>
      <c r="D13510" s="1" t="s">
        <v>20</v>
      </c>
      <c r="E13510">
        <v>44</v>
      </c>
      <c r="F13510" s="4" t="str">
        <f t="shared" si="211"/>
        <v>Adult</v>
      </c>
      <c r="G13510" s="2">
        <v>44809</v>
      </c>
      <c r="H13510" s="2" t="s">
        <v>36464</v>
      </c>
      <c r="I13510" s="1" t="s">
        <v>21</v>
      </c>
      <c r="J13510" s="1" t="s">
        <v>64</v>
      </c>
      <c r="K13510" s="1" t="s">
        <v>3504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2</v>
      </c>
      <c r="R13510" s="1" t="s">
        <v>93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52</v>
      </c>
      <c r="C13511">
        <v>1856734</v>
      </c>
      <c r="D13511" s="1" t="s">
        <v>20</v>
      </c>
      <c r="E13511">
        <v>26</v>
      </c>
      <c r="F13511" s="4" t="str">
        <f t="shared" si="211"/>
        <v>Teenager</v>
      </c>
      <c r="G13511" s="2">
        <v>44809</v>
      </c>
      <c r="H13511" s="2" t="s">
        <v>36464</v>
      </c>
      <c r="I13511" s="1" t="s">
        <v>21</v>
      </c>
      <c r="J13511" s="1" t="s">
        <v>43</v>
      </c>
      <c r="K13511" s="1" t="s">
        <v>1544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3</v>
      </c>
      <c r="R13511" s="1" t="s">
        <v>583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52</v>
      </c>
      <c r="C13512">
        <v>1856734</v>
      </c>
      <c r="D13512" s="1" t="s">
        <v>20</v>
      </c>
      <c r="E13512">
        <v>20</v>
      </c>
      <c r="F13512" s="4" t="str">
        <f t="shared" si="211"/>
        <v>Teenager</v>
      </c>
      <c r="G13512" s="2">
        <v>44809</v>
      </c>
      <c r="H13512" s="2" t="s">
        <v>36464</v>
      </c>
      <c r="I13512" s="1" t="s">
        <v>21</v>
      </c>
      <c r="J13512" s="1" t="s">
        <v>90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61</v>
      </c>
      <c r="R13512" s="1" t="s">
        <v>62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4</v>
      </c>
      <c r="C13513">
        <v>9079555</v>
      </c>
      <c r="D13513" s="1" t="s">
        <v>20</v>
      </c>
      <c r="E13513">
        <v>59</v>
      </c>
      <c r="F13513" s="4" t="str">
        <f t="shared" si="211"/>
        <v>Senior</v>
      </c>
      <c r="G13513" s="2">
        <v>44809</v>
      </c>
      <c r="H13513" s="2" t="s">
        <v>36464</v>
      </c>
      <c r="I13513" s="1" t="s">
        <v>21</v>
      </c>
      <c r="J13513" s="1" t="s">
        <v>90</v>
      </c>
      <c r="K13513" s="1" t="s">
        <v>9261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2</v>
      </c>
      <c r="R13513" s="1" t="s">
        <v>583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5</v>
      </c>
      <c r="C13514">
        <v>5037989</v>
      </c>
      <c r="D13514" s="1" t="s">
        <v>20</v>
      </c>
      <c r="E13514">
        <v>40</v>
      </c>
      <c r="F13514" s="4" t="str">
        <f t="shared" si="211"/>
        <v>Adult</v>
      </c>
      <c r="G13514" s="2">
        <v>44809</v>
      </c>
      <c r="H13514" s="2" t="s">
        <v>36464</v>
      </c>
      <c r="I13514" s="1" t="s">
        <v>21</v>
      </c>
      <c r="J13514" s="1" t="s">
        <v>52</v>
      </c>
      <c r="K13514" s="1" t="s">
        <v>15168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9</v>
      </c>
      <c r="R13514" s="1" t="s">
        <v>2368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6</v>
      </c>
      <c r="C13515">
        <v>4090882</v>
      </c>
      <c r="D13515" s="1" t="s">
        <v>20</v>
      </c>
      <c r="E13515">
        <v>26</v>
      </c>
      <c r="F13515" s="4" t="str">
        <f t="shared" si="211"/>
        <v>Teenager</v>
      </c>
      <c r="G13515" s="2">
        <v>44809</v>
      </c>
      <c r="H13515" s="2" t="s">
        <v>36464</v>
      </c>
      <c r="I13515" s="1" t="s">
        <v>21</v>
      </c>
      <c r="J13515" s="1" t="s">
        <v>22</v>
      </c>
      <c r="K13515" s="1" t="s">
        <v>1096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61</v>
      </c>
      <c r="R13515" s="1" t="s">
        <v>62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7</v>
      </c>
      <c r="C13516">
        <v>8374978</v>
      </c>
      <c r="D13516" s="1" t="s">
        <v>20</v>
      </c>
      <c r="E13516">
        <v>38</v>
      </c>
      <c r="F13516" s="4" t="str">
        <f t="shared" si="211"/>
        <v>Adult</v>
      </c>
      <c r="G13516" s="2">
        <v>44809</v>
      </c>
      <c r="H13516" s="2" t="s">
        <v>36464</v>
      </c>
      <c r="I13516" s="1" t="s">
        <v>21</v>
      </c>
      <c r="J13516" s="1" t="s">
        <v>43</v>
      </c>
      <c r="K13516" s="1" t="s">
        <v>11771</v>
      </c>
      <c r="L13516" s="1" t="s">
        <v>77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7</v>
      </c>
      <c r="R13516" s="1" t="s">
        <v>57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8</v>
      </c>
      <c r="C13517">
        <v>2608547</v>
      </c>
      <c r="D13517" s="1" t="s">
        <v>20</v>
      </c>
      <c r="E13517">
        <v>43</v>
      </c>
      <c r="F13517" s="4" t="str">
        <f t="shared" si="211"/>
        <v>Adult</v>
      </c>
      <c r="G13517" s="2">
        <v>44809</v>
      </c>
      <c r="H13517" s="2" t="s">
        <v>36464</v>
      </c>
      <c r="I13517" s="1" t="s">
        <v>21</v>
      </c>
      <c r="J13517" s="1" t="s">
        <v>43</v>
      </c>
      <c r="K13517" s="1" t="s">
        <v>167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5</v>
      </c>
      <c r="R13517" s="1" t="s">
        <v>240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9</v>
      </c>
      <c r="C13518">
        <v>7305799</v>
      </c>
      <c r="D13518" s="1" t="s">
        <v>20</v>
      </c>
      <c r="E13518">
        <v>32</v>
      </c>
      <c r="F13518" s="4" t="str">
        <f t="shared" si="211"/>
        <v>Adult</v>
      </c>
      <c r="G13518" s="2">
        <v>44809</v>
      </c>
      <c r="H13518" s="2" t="s">
        <v>36464</v>
      </c>
      <c r="I13518" s="1" t="s">
        <v>21</v>
      </c>
      <c r="J13518" s="1" t="s">
        <v>59</v>
      </c>
      <c r="K13518" s="1" t="s">
        <v>18360</v>
      </c>
      <c r="L13518" s="1" t="s">
        <v>24</v>
      </c>
      <c r="M13518" s="1" t="s">
        <v>68</v>
      </c>
      <c r="N13518">
        <v>1</v>
      </c>
      <c r="O13518" s="1" t="s">
        <v>26</v>
      </c>
      <c r="P13518">
        <v>587</v>
      </c>
      <c r="Q13518" s="1" t="s">
        <v>379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61</v>
      </c>
      <c r="C13519">
        <v>1238812</v>
      </c>
      <c r="D13519" s="1" t="s">
        <v>51</v>
      </c>
      <c r="E13519">
        <v>48</v>
      </c>
      <c r="F13519" s="4" t="str">
        <f t="shared" si="211"/>
        <v>Adult</v>
      </c>
      <c r="G13519" s="2">
        <v>44809</v>
      </c>
      <c r="H13519" s="2" t="s">
        <v>36464</v>
      </c>
      <c r="I13519" s="1" t="s">
        <v>21</v>
      </c>
      <c r="J13519" s="1" t="s">
        <v>22</v>
      </c>
      <c r="K13519" s="1" t="s">
        <v>17271</v>
      </c>
      <c r="L13519" s="1" t="s">
        <v>511</v>
      </c>
      <c r="M13519" s="1" t="s">
        <v>68</v>
      </c>
      <c r="N13519">
        <v>1</v>
      </c>
      <c r="O13519" s="1" t="s">
        <v>26</v>
      </c>
      <c r="P13519">
        <v>999</v>
      </c>
      <c r="Q13519" s="1" t="s">
        <v>730</v>
      </c>
      <c r="R13519" s="1" t="s">
        <v>113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62</v>
      </c>
      <c r="C13520">
        <v>5555505</v>
      </c>
      <c r="D13520" s="1" t="s">
        <v>20</v>
      </c>
      <c r="E13520">
        <v>24</v>
      </c>
      <c r="F13520" s="4" t="str">
        <f t="shared" si="211"/>
        <v>Teenager</v>
      </c>
      <c r="G13520" s="2">
        <v>44809</v>
      </c>
      <c r="H13520" s="2" t="s">
        <v>36464</v>
      </c>
      <c r="I13520" s="1" t="s">
        <v>21</v>
      </c>
      <c r="J13520" s="1" t="s">
        <v>59</v>
      </c>
      <c r="K13520" s="1" t="s">
        <v>7893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5</v>
      </c>
      <c r="R13520" s="1" t="s">
        <v>97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3</v>
      </c>
      <c r="C13521">
        <v>4411432</v>
      </c>
      <c r="D13521" s="1" t="s">
        <v>20</v>
      </c>
      <c r="E13521">
        <v>44</v>
      </c>
      <c r="F13521" s="4" t="str">
        <f t="shared" si="211"/>
        <v>Adult</v>
      </c>
      <c r="G13521" s="2">
        <v>44809</v>
      </c>
      <c r="H13521" s="2" t="s">
        <v>36464</v>
      </c>
      <c r="I13521" s="1" t="s">
        <v>21</v>
      </c>
      <c r="J13521" s="1" t="s">
        <v>43</v>
      </c>
      <c r="K13521" s="1" t="s">
        <v>2276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7</v>
      </c>
      <c r="R13521" s="1" t="s">
        <v>88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4</v>
      </c>
      <c r="C13522">
        <v>6754944</v>
      </c>
      <c r="D13522" s="1" t="s">
        <v>20</v>
      </c>
      <c r="E13522">
        <v>77</v>
      </c>
      <c r="F13522" s="4" t="str">
        <f t="shared" si="211"/>
        <v>Senior</v>
      </c>
      <c r="G13522" s="2">
        <v>44809</v>
      </c>
      <c r="H13522" s="2" t="s">
        <v>36464</v>
      </c>
      <c r="I13522" s="1" t="s">
        <v>21</v>
      </c>
      <c r="J13522" s="1" t="s">
        <v>52</v>
      </c>
      <c r="K13522" s="1" t="s">
        <v>679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4</v>
      </c>
      <c r="R13522" s="1" t="s">
        <v>97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5</v>
      </c>
      <c r="C13523">
        <v>4177672</v>
      </c>
      <c r="D13523" s="1" t="s">
        <v>51</v>
      </c>
      <c r="E13523">
        <v>39</v>
      </c>
      <c r="F13523" s="4" t="str">
        <f t="shared" si="211"/>
        <v>Adult</v>
      </c>
      <c r="G13523" s="2">
        <v>44809</v>
      </c>
      <c r="H13523" s="2" t="s">
        <v>36464</v>
      </c>
      <c r="I13523" s="1" t="s">
        <v>21</v>
      </c>
      <c r="J13523" s="1" t="s">
        <v>31</v>
      </c>
      <c r="K13523" s="1" t="s">
        <v>486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5</v>
      </c>
      <c r="R13523" s="1" t="s">
        <v>57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6</v>
      </c>
      <c r="C13524">
        <v>6759504</v>
      </c>
      <c r="D13524" s="1" t="s">
        <v>20</v>
      </c>
      <c r="E13524">
        <v>18</v>
      </c>
      <c r="F13524" s="4" t="str">
        <f t="shared" si="211"/>
        <v>Teenager</v>
      </c>
      <c r="G13524" s="2">
        <v>44809</v>
      </c>
      <c r="H13524" s="2" t="s">
        <v>36464</v>
      </c>
      <c r="I13524" s="1" t="s">
        <v>21</v>
      </c>
      <c r="J13524" s="1" t="s">
        <v>90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3</v>
      </c>
      <c r="R13524" s="1" t="s">
        <v>924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6</v>
      </c>
      <c r="C13525">
        <v>6759504</v>
      </c>
      <c r="D13525" s="1" t="s">
        <v>20</v>
      </c>
      <c r="E13525">
        <v>41</v>
      </c>
      <c r="F13525" s="4" t="str">
        <f t="shared" si="211"/>
        <v>Adult</v>
      </c>
      <c r="G13525" s="2">
        <v>44809</v>
      </c>
      <c r="H13525" s="2" t="s">
        <v>36464</v>
      </c>
      <c r="I13525" s="1" t="s">
        <v>21</v>
      </c>
      <c r="J13525" s="1" t="s">
        <v>43</v>
      </c>
      <c r="K13525" s="1" t="s">
        <v>18367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40</v>
      </c>
      <c r="R13525" s="1" t="s">
        <v>88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6</v>
      </c>
      <c r="C13526">
        <v>6759504</v>
      </c>
      <c r="D13526" s="1" t="s">
        <v>20</v>
      </c>
      <c r="E13526">
        <v>52</v>
      </c>
      <c r="F13526" s="4" t="str">
        <f t="shared" si="211"/>
        <v>Senior</v>
      </c>
      <c r="G13526" s="2">
        <v>44809</v>
      </c>
      <c r="H13526" s="2" t="s">
        <v>36464</v>
      </c>
      <c r="I13526" s="1" t="s">
        <v>21</v>
      </c>
      <c r="J13526" s="1" t="s">
        <v>43</v>
      </c>
      <c r="K13526" s="1" t="s">
        <v>8942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8</v>
      </c>
      <c r="R13526" s="1" t="s">
        <v>128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6</v>
      </c>
      <c r="C13527">
        <v>6759504</v>
      </c>
      <c r="D13527" s="1" t="s">
        <v>20</v>
      </c>
      <c r="E13527">
        <v>31</v>
      </c>
      <c r="F13527" s="4" t="str">
        <f t="shared" si="211"/>
        <v>Adult</v>
      </c>
      <c r="G13527" s="2">
        <v>44809</v>
      </c>
      <c r="H13527" s="2" t="s">
        <v>36464</v>
      </c>
      <c r="I13527" s="1" t="s">
        <v>21</v>
      </c>
      <c r="J13527" s="1" t="s">
        <v>43</v>
      </c>
      <c r="K13527" s="1" t="s">
        <v>18368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20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9</v>
      </c>
      <c r="C13528">
        <v>5442039</v>
      </c>
      <c r="D13528" s="1" t="s">
        <v>20</v>
      </c>
      <c r="E13528">
        <v>41</v>
      </c>
      <c r="F13528" s="4" t="str">
        <f t="shared" si="211"/>
        <v>Adult</v>
      </c>
      <c r="G13528" s="2">
        <v>44809</v>
      </c>
      <c r="H13528" s="2" t="s">
        <v>36464</v>
      </c>
      <c r="I13528" s="1" t="s">
        <v>21</v>
      </c>
      <c r="J13528" s="1" t="s">
        <v>52</v>
      </c>
      <c r="K13528" s="1" t="s">
        <v>1196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71</v>
      </c>
      <c r="R13528" s="1" t="s">
        <v>57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9</v>
      </c>
      <c r="C13529">
        <v>5442039</v>
      </c>
      <c r="D13529" s="1" t="s">
        <v>20</v>
      </c>
      <c r="E13529">
        <v>71</v>
      </c>
      <c r="F13529" s="4" t="str">
        <f t="shared" si="211"/>
        <v>Senior</v>
      </c>
      <c r="G13529" s="2">
        <v>44809</v>
      </c>
      <c r="H13529" s="2" t="s">
        <v>36464</v>
      </c>
      <c r="I13529" s="1" t="s">
        <v>21</v>
      </c>
      <c r="J13529" s="1" t="s">
        <v>31</v>
      </c>
      <c r="K13529" s="1" t="s">
        <v>18370</v>
      </c>
      <c r="L13529" s="1" t="s">
        <v>77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3</v>
      </c>
      <c r="R13529" s="1" t="s">
        <v>88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71</v>
      </c>
      <c r="C13530">
        <v>4340015</v>
      </c>
      <c r="D13530" s="1" t="s">
        <v>20</v>
      </c>
      <c r="E13530">
        <v>76</v>
      </c>
      <c r="F13530" s="4" t="str">
        <f t="shared" si="211"/>
        <v>Senior</v>
      </c>
      <c r="G13530" s="2">
        <v>44809</v>
      </c>
      <c r="H13530" s="2" t="s">
        <v>36464</v>
      </c>
      <c r="I13530" s="1" t="s">
        <v>288</v>
      </c>
      <c r="J13530" s="1" t="s">
        <v>43</v>
      </c>
      <c r="K13530" s="1" t="s">
        <v>8782</v>
      </c>
      <c r="L13530" s="1" t="s">
        <v>33</v>
      </c>
      <c r="M13530" s="1" t="s">
        <v>111</v>
      </c>
      <c r="N13530">
        <v>1</v>
      </c>
      <c r="O13530" s="1" t="s">
        <v>26</v>
      </c>
      <c r="P13530">
        <v>922</v>
      </c>
      <c r="Q13530" s="1" t="s">
        <v>421</v>
      </c>
      <c r="R13530" s="1" t="s">
        <v>143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72</v>
      </c>
      <c r="C13531">
        <v>6855998</v>
      </c>
      <c r="D13531" s="1" t="s">
        <v>20</v>
      </c>
      <c r="E13531">
        <v>56</v>
      </c>
      <c r="F13531" s="4" t="str">
        <f t="shared" si="211"/>
        <v>Senior</v>
      </c>
      <c r="G13531" s="2">
        <v>44809</v>
      </c>
      <c r="H13531" s="2" t="s">
        <v>36464</v>
      </c>
      <c r="I13531" s="1" t="s">
        <v>21</v>
      </c>
      <c r="J13531" s="1" t="s">
        <v>52</v>
      </c>
      <c r="K13531" s="1" t="s">
        <v>897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2</v>
      </c>
      <c r="R13531" s="1" t="s">
        <v>82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3</v>
      </c>
      <c r="C13532">
        <v>3485566</v>
      </c>
      <c r="D13532" s="1" t="s">
        <v>20</v>
      </c>
      <c r="E13532">
        <v>38</v>
      </c>
      <c r="F13532" s="4" t="str">
        <f t="shared" si="211"/>
        <v>Adult</v>
      </c>
      <c r="G13532" s="2">
        <v>44809</v>
      </c>
      <c r="H13532" s="2" t="s">
        <v>36464</v>
      </c>
      <c r="I13532" s="1" t="s">
        <v>21</v>
      </c>
      <c r="J13532" s="1" t="s">
        <v>22</v>
      </c>
      <c r="K13532" s="1" t="s">
        <v>16918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5</v>
      </c>
      <c r="R13532" s="1" t="s">
        <v>57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4</v>
      </c>
      <c r="C13533">
        <v>4604645</v>
      </c>
      <c r="D13533" s="1" t="s">
        <v>20</v>
      </c>
      <c r="E13533">
        <v>66</v>
      </c>
      <c r="F13533" s="4" t="str">
        <f t="shared" si="211"/>
        <v>Senior</v>
      </c>
      <c r="G13533" s="2">
        <v>44809</v>
      </c>
      <c r="H13533" s="2" t="s">
        <v>36464</v>
      </c>
      <c r="I13533" s="1" t="s">
        <v>21</v>
      </c>
      <c r="J13533" s="1" t="s">
        <v>52</v>
      </c>
      <c r="K13533" s="1" t="s">
        <v>18375</v>
      </c>
      <c r="L13533" s="1" t="s">
        <v>77</v>
      </c>
      <c r="M13533" s="1" t="s">
        <v>100</v>
      </c>
      <c r="N13533">
        <v>1</v>
      </c>
      <c r="O13533" s="1" t="s">
        <v>26</v>
      </c>
      <c r="P13533">
        <v>545</v>
      </c>
      <c r="Q13533" s="1" t="s">
        <v>1379</v>
      </c>
      <c r="R13533" s="1" t="s">
        <v>62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6</v>
      </c>
      <c r="C13534">
        <v>447226</v>
      </c>
      <c r="D13534" s="1" t="s">
        <v>20</v>
      </c>
      <c r="E13534">
        <v>70</v>
      </c>
      <c r="F13534" s="4" t="str">
        <f t="shared" si="211"/>
        <v>Senior</v>
      </c>
      <c r="G13534" s="2">
        <v>44809</v>
      </c>
      <c r="H13534" s="2" t="s">
        <v>36464</v>
      </c>
      <c r="I13534" s="1" t="s">
        <v>21</v>
      </c>
      <c r="J13534" s="1" t="s">
        <v>43</v>
      </c>
      <c r="K13534" s="1" t="s">
        <v>3249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7</v>
      </c>
      <c r="R13534" s="1" t="s">
        <v>75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7</v>
      </c>
      <c r="C13535">
        <v>8175549</v>
      </c>
      <c r="D13535" s="1" t="s">
        <v>51</v>
      </c>
      <c r="E13535">
        <v>35</v>
      </c>
      <c r="F13535" s="4" t="str">
        <f t="shared" si="211"/>
        <v>Adult</v>
      </c>
      <c r="G13535" s="2">
        <v>44809</v>
      </c>
      <c r="H13535" s="2" t="s">
        <v>36464</v>
      </c>
      <c r="I13535" s="1" t="s">
        <v>21</v>
      </c>
      <c r="J13535" s="1" t="s">
        <v>52</v>
      </c>
      <c r="K13535" s="1" t="s">
        <v>499</v>
      </c>
      <c r="L13535" s="1" t="s">
        <v>33</v>
      </c>
      <c r="M13535" s="1" t="s">
        <v>68</v>
      </c>
      <c r="N13535">
        <v>1</v>
      </c>
      <c r="O13535" s="1" t="s">
        <v>26</v>
      </c>
      <c r="P13535">
        <v>698</v>
      </c>
      <c r="Q13535" s="1" t="s">
        <v>3511</v>
      </c>
      <c r="R13535" s="1" t="s">
        <v>72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8</v>
      </c>
      <c r="C13536">
        <v>85490</v>
      </c>
      <c r="D13536" s="1" t="s">
        <v>20</v>
      </c>
      <c r="E13536">
        <v>18</v>
      </c>
      <c r="F13536" s="4" t="str">
        <f t="shared" si="211"/>
        <v>Teenager</v>
      </c>
      <c r="G13536" s="2">
        <v>44809</v>
      </c>
      <c r="H13536" s="2" t="s">
        <v>36464</v>
      </c>
      <c r="I13536" s="1" t="s">
        <v>21</v>
      </c>
      <c r="J13536" s="1" t="s">
        <v>52</v>
      </c>
      <c r="K13536" s="1" t="s">
        <v>18379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9</v>
      </c>
      <c r="R13536" s="1" t="s">
        <v>57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80</v>
      </c>
      <c r="C13537">
        <v>3057519</v>
      </c>
      <c r="D13537" s="1" t="s">
        <v>51</v>
      </c>
      <c r="E13537">
        <v>21</v>
      </c>
      <c r="F13537" s="4" t="str">
        <f t="shared" si="211"/>
        <v>Teenager</v>
      </c>
      <c r="G13537" s="2">
        <v>44809</v>
      </c>
      <c r="H13537" s="2" t="s">
        <v>36464</v>
      </c>
      <c r="I13537" s="1" t="s">
        <v>21</v>
      </c>
      <c r="J13537" s="1" t="s">
        <v>43</v>
      </c>
      <c r="K13537" s="1" t="s">
        <v>15720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8</v>
      </c>
      <c r="R13537" s="1" t="s">
        <v>128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81</v>
      </c>
      <c r="C13538">
        <v>2827671</v>
      </c>
      <c r="D13538" s="1" t="s">
        <v>20</v>
      </c>
      <c r="E13538">
        <v>23</v>
      </c>
      <c r="F13538" s="4" t="str">
        <f t="shared" si="211"/>
        <v>Teenager</v>
      </c>
      <c r="G13538" s="2">
        <v>44809</v>
      </c>
      <c r="H13538" s="2" t="s">
        <v>36464</v>
      </c>
      <c r="I13538" s="1" t="s">
        <v>21</v>
      </c>
      <c r="J13538" s="1" t="s">
        <v>22</v>
      </c>
      <c r="K13538" s="1" t="s">
        <v>9409</v>
      </c>
      <c r="L13538" s="1" t="s">
        <v>24</v>
      </c>
      <c r="M13538" s="1" t="s">
        <v>852</v>
      </c>
      <c r="N13538">
        <v>1</v>
      </c>
      <c r="O13538" s="1" t="s">
        <v>26</v>
      </c>
      <c r="P13538">
        <v>764</v>
      </c>
      <c r="Q13538" s="1" t="s">
        <v>16543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82</v>
      </c>
      <c r="C13539">
        <v>2344676</v>
      </c>
      <c r="D13539" s="1" t="s">
        <v>51</v>
      </c>
      <c r="E13539">
        <v>52</v>
      </c>
      <c r="F13539" s="4" t="str">
        <f t="shared" si="211"/>
        <v>Senior</v>
      </c>
      <c r="G13539" s="2">
        <v>44809</v>
      </c>
      <c r="H13539" s="2" t="s">
        <v>36464</v>
      </c>
      <c r="I13539" s="1" t="s">
        <v>21</v>
      </c>
      <c r="J13539" s="1" t="s">
        <v>43</v>
      </c>
      <c r="K13539" s="1" t="s">
        <v>13511</v>
      </c>
      <c r="L13539" s="1" t="s">
        <v>33</v>
      </c>
      <c r="M13539" s="1" t="s">
        <v>100</v>
      </c>
      <c r="N13539">
        <v>1</v>
      </c>
      <c r="O13539" s="1" t="s">
        <v>26</v>
      </c>
      <c r="P13539">
        <v>1138</v>
      </c>
      <c r="Q13539" s="1" t="s">
        <v>17617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3</v>
      </c>
      <c r="C13540">
        <v>7359021</v>
      </c>
      <c r="D13540" s="1" t="s">
        <v>51</v>
      </c>
      <c r="E13540">
        <v>70</v>
      </c>
      <c r="F13540" s="4" t="str">
        <f t="shared" si="211"/>
        <v>Senior</v>
      </c>
      <c r="G13540" s="2">
        <v>44809</v>
      </c>
      <c r="H13540" s="2" t="s">
        <v>36464</v>
      </c>
      <c r="I13540" s="1" t="s">
        <v>21</v>
      </c>
      <c r="J13540" s="1" t="s">
        <v>43</v>
      </c>
      <c r="K13540" s="1" t="s">
        <v>398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4</v>
      </c>
      <c r="R13540" s="1" t="s">
        <v>135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4</v>
      </c>
      <c r="C13541">
        <v>6684597</v>
      </c>
      <c r="D13541" s="1" t="s">
        <v>20</v>
      </c>
      <c r="E13541">
        <v>58</v>
      </c>
      <c r="F13541" s="4" t="str">
        <f t="shared" si="211"/>
        <v>Senior</v>
      </c>
      <c r="G13541" s="2">
        <v>44809</v>
      </c>
      <c r="H13541" s="2" t="s">
        <v>36464</v>
      </c>
      <c r="I13541" s="1" t="s">
        <v>21</v>
      </c>
      <c r="J13541" s="1" t="s">
        <v>22</v>
      </c>
      <c r="K13541" s="1" t="s">
        <v>18385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4</v>
      </c>
      <c r="R13541" s="1" t="s">
        <v>82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6</v>
      </c>
      <c r="C13542">
        <v>1708954</v>
      </c>
      <c r="D13542" s="1" t="s">
        <v>20</v>
      </c>
      <c r="E13542">
        <v>73</v>
      </c>
      <c r="F13542" s="4" t="str">
        <f t="shared" si="211"/>
        <v>Senior</v>
      </c>
      <c r="G13542" s="2">
        <v>44809</v>
      </c>
      <c r="H13542" s="2" t="s">
        <v>36464</v>
      </c>
      <c r="I13542" s="1" t="s">
        <v>288</v>
      </c>
      <c r="J13542" s="1" t="s">
        <v>43</v>
      </c>
      <c r="K13542" s="1" t="s">
        <v>16980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2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7</v>
      </c>
      <c r="C13543">
        <v>4857562</v>
      </c>
      <c r="D13543" s="1" t="s">
        <v>51</v>
      </c>
      <c r="E13543">
        <v>29</v>
      </c>
      <c r="F13543" s="4" t="str">
        <f t="shared" si="211"/>
        <v>Teenager</v>
      </c>
      <c r="G13543" s="2">
        <v>44809</v>
      </c>
      <c r="H13543" s="2" t="s">
        <v>36464</v>
      </c>
      <c r="I13543" s="1" t="s">
        <v>21</v>
      </c>
      <c r="J13543" s="1" t="s">
        <v>22</v>
      </c>
      <c r="K13543" s="1" t="s">
        <v>3053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8</v>
      </c>
      <c r="C13544">
        <v>8443164</v>
      </c>
      <c r="D13544" s="1" t="s">
        <v>20</v>
      </c>
      <c r="E13544">
        <v>49</v>
      </c>
      <c r="F13544" s="4" t="str">
        <f t="shared" si="211"/>
        <v>Adult</v>
      </c>
      <c r="G13544" s="2">
        <v>44809</v>
      </c>
      <c r="H13544" s="2" t="s">
        <v>36464</v>
      </c>
      <c r="I13544" s="1" t="s">
        <v>21</v>
      </c>
      <c r="J13544" s="1" t="s">
        <v>52</v>
      </c>
      <c r="K13544" s="1" t="s">
        <v>2301</v>
      </c>
      <c r="L13544" s="1" t="s">
        <v>33</v>
      </c>
      <c r="M13544" s="1" t="s">
        <v>68</v>
      </c>
      <c r="N13544">
        <v>1</v>
      </c>
      <c r="O13544" s="1" t="s">
        <v>26</v>
      </c>
      <c r="P13544">
        <v>666</v>
      </c>
      <c r="Q13544" s="1" t="s">
        <v>8315</v>
      </c>
      <c r="R13544" s="1" t="s">
        <v>334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8</v>
      </c>
      <c r="C13545">
        <v>8443164</v>
      </c>
      <c r="D13545" s="1" t="s">
        <v>20</v>
      </c>
      <c r="E13545">
        <v>39</v>
      </c>
      <c r="F13545" s="4" t="str">
        <f t="shared" si="211"/>
        <v>Adult</v>
      </c>
      <c r="G13545" s="2">
        <v>44809</v>
      </c>
      <c r="H13545" s="2" t="s">
        <v>36464</v>
      </c>
      <c r="I13545" s="1" t="s">
        <v>21</v>
      </c>
      <c r="J13545" s="1" t="s">
        <v>43</v>
      </c>
      <c r="K13545" s="1" t="s">
        <v>219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9</v>
      </c>
      <c r="R13545" s="1" t="s">
        <v>102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90</v>
      </c>
      <c r="C13546">
        <v>2358125</v>
      </c>
      <c r="D13546" s="1" t="s">
        <v>20</v>
      </c>
      <c r="E13546">
        <v>33</v>
      </c>
      <c r="F13546" s="4" t="str">
        <f t="shared" si="211"/>
        <v>Adult</v>
      </c>
      <c r="G13546" s="2">
        <v>44809</v>
      </c>
      <c r="H13546" s="2" t="s">
        <v>36464</v>
      </c>
      <c r="I13546" s="1" t="s">
        <v>21</v>
      </c>
      <c r="J13546" s="1" t="s">
        <v>52</v>
      </c>
      <c r="K13546" s="1" t="s">
        <v>18391</v>
      </c>
      <c r="L13546" s="1" t="s">
        <v>33</v>
      </c>
      <c r="M13546" s="1" t="s">
        <v>100</v>
      </c>
      <c r="N13546">
        <v>1</v>
      </c>
      <c r="O13546" s="1" t="s">
        <v>26</v>
      </c>
      <c r="P13546">
        <v>1152</v>
      </c>
      <c r="Q13546" s="1" t="s">
        <v>302</v>
      </c>
      <c r="R13546" s="1" t="s">
        <v>72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92</v>
      </c>
      <c r="C13547">
        <v>8109401</v>
      </c>
      <c r="D13547" s="1" t="s">
        <v>20</v>
      </c>
      <c r="E13547">
        <v>45</v>
      </c>
      <c r="F13547" s="4" t="str">
        <f t="shared" si="211"/>
        <v>Adult</v>
      </c>
      <c r="G13547" s="2">
        <v>44809</v>
      </c>
      <c r="H13547" s="2" t="s">
        <v>36464</v>
      </c>
      <c r="I13547" s="1" t="s">
        <v>21</v>
      </c>
      <c r="J13547" s="1" t="s">
        <v>43</v>
      </c>
      <c r="K13547" s="1" t="s">
        <v>6827</v>
      </c>
      <c r="L13547" s="1" t="s">
        <v>54</v>
      </c>
      <c r="M13547" s="1" t="s">
        <v>68</v>
      </c>
      <c r="N13547">
        <v>1</v>
      </c>
      <c r="O13547" s="1" t="s">
        <v>26</v>
      </c>
      <c r="P13547">
        <v>771</v>
      </c>
      <c r="Q13547" s="1" t="s">
        <v>476</v>
      </c>
      <c r="R13547" s="1" t="s">
        <v>62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3</v>
      </c>
      <c r="C13548">
        <v>4251252</v>
      </c>
      <c r="D13548" s="1" t="s">
        <v>20</v>
      </c>
      <c r="E13548">
        <v>43</v>
      </c>
      <c r="F13548" s="4" t="str">
        <f t="shared" si="211"/>
        <v>Adult</v>
      </c>
      <c r="G13548" s="2">
        <v>44809</v>
      </c>
      <c r="H13548" s="2" t="s">
        <v>36464</v>
      </c>
      <c r="I13548" s="1" t="s">
        <v>21</v>
      </c>
      <c r="J13548" s="1" t="s">
        <v>52</v>
      </c>
      <c r="K13548" s="1" t="s">
        <v>1344</v>
      </c>
      <c r="L13548" s="1" t="s">
        <v>211</v>
      </c>
      <c r="M13548" s="1" t="s">
        <v>212</v>
      </c>
      <c r="N13548">
        <v>1</v>
      </c>
      <c r="O13548" s="1" t="s">
        <v>26</v>
      </c>
      <c r="P13548">
        <v>475</v>
      </c>
      <c r="Q13548" s="1" t="s">
        <v>1327</v>
      </c>
      <c r="R13548" s="1" t="s">
        <v>128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4</v>
      </c>
      <c r="C13549">
        <v>7417089</v>
      </c>
      <c r="D13549" s="1" t="s">
        <v>20</v>
      </c>
      <c r="E13549">
        <v>45</v>
      </c>
      <c r="F13549" s="4" t="str">
        <f t="shared" si="211"/>
        <v>Adult</v>
      </c>
      <c r="G13549" s="2">
        <v>44809</v>
      </c>
      <c r="H13549" s="2" t="s">
        <v>36464</v>
      </c>
      <c r="I13549" s="1" t="s">
        <v>21</v>
      </c>
      <c r="J13549" s="1" t="s">
        <v>52</v>
      </c>
      <c r="K13549" s="1" t="s">
        <v>939</v>
      </c>
      <c r="L13549" s="1" t="s">
        <v>54</v>
      </c>
      <c r="M13549" s="1" t="s">
        <v>68</v>
      </c>
      <c r="N13549">
        <v>1</v>
      </c>
      <c r="O13549" s="1" t="s">
        <v>26</v>
      </c>
      <c r="P13549">
        <v>721</v>
      </c>
      <c r="Q13549" s="1" t="s">
        <v>61</v>
      </c>
      <c r="R13549" s="1" t="s">
        <v>62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5</v>
      </c>
      <c r="C13550">
        <v>5477033</v>
      </c>
      <c r="D13550" s="1" t="s">
        <v>20</v>
      </c>
      <c r="E13550">
        <v>21</v>
      </c>
      <c r="F13550" s="4" t="str">
        <f t="shared" si="211"/>
        <v>Teenager</v>
      </c>
      <c r="G13550" s="2">
        <v>44809</v>
      </c>
      <c r="H13550" s="2" t="s">
        <v>36464</v>
      </c>
      <c r="I13550" s="1" t="s">
        <v>21</v>
      </c>
      <c r="J13550" s="1" t="s">
        <v>22</v>
      </c>
      <c r="K13550" s="1" t="s">
        <v>726</v>
      </c>
      <c r="L13550" s="1" t="s">
        <v>24</v>
      </c>
      <c r="M13550" s="1" t="s">
        <v>68</v>
      </c>
      <c r="N13550">
        <v>1</v>
      </c>
      <c r="O13550" s="1" t="s">
        <v>26</v>
      </c>
      <c r="P13550">
        <v>709</v>
      </c>
      <c r="Q13550" s="1" t="s">
        <v>9896</v>
      </c>
      <c r="R13550" s="1" t="s">
        <v>57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5</v>
      </c>
      <c r="C13551">
        <v>5477033</v>
      </c>
      <c r="D13551" s="1" t="s">
        <v>20</v>
      </c>
      <c r="E13551">
        <v>21</v>
      </c>
      <c r="F13551" s="4" t="str">
        <f t="shared" si="211"/>
        <v>Teenager</v>
      </c>
      <c r="G13551" s="2">
        <v>44809</v>
      </c>
      <c r="H13551" s="2" t="s">
        <v>36464</v>
      </c>
      <c r="I13551" s="1" t="s">
        <v>21</v>
      </c>
      <c r="J13551" s="1" t="s">
        <v>59</v>
      </c>
      <c r="K13551" s="1" t="s">
        <v>1056</v>
      </c>
      <c r="L13551" s="1" t="s">
        <v>475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6</v>
      </c>
      <c r="C13552">
        <v>6169239</v>
      </c>
      <c r="D13552" s="1" t="s">
        <v>20</v>
      </c>
      <c r="E13552">
        <v>69</v>
      </c>
      <c r="F13552" s="4" t="str">
        <f t="shared" si="211"/>
        <v>Senior</v>
      </c>
      <c r="G13552" s="2">
        <v>44809</v>
      </c>
      <c r="H13552" s="2" t="s">
        <v>36464</v>
      </c>
      <c r="I13552" s="1" t="s">
        <v>21</v>
      </c>
      <c r="J13552" s="1" t="s">
        <v>22</v>
      </c>
      <c r="K13552" s="1" t="s">
        <v>820</v>
      </c>
      <c r="L13552" s="1" t="s">
        <v>211</v>
      </c>
      <c r="M13552" s="1" t="s">
        <v>212</v>
      </c>
      <c r="N13552">
        <v>1</v>
      </c>
      <c r="O13552" s="1" t="s">
        <v>26</v>
      </c>
      <c r="P13552">
        <v>1065</v>
      </c>
      <c r="Q13552" s="1" t="s">
        <v>1327</v>
      </c>
      <c r="R13552" s="1" t="s">
        <v>128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7</v>
      </c>
      <c r="C13553">
        <v>4504173</v>
      </c>
      <c r="D13553" s="1" t="s">
        <v>20</v>
      </c>
      <c r="E13553">
        <v>42</v>
      </c>
      <c r="F13553" s="4" t="str">
        <f t="shared" si="211"/>
        <v>Adult</v>
      </c>
      <c r="G13553" s="2">
        <v>44809</v>
      </c>
      <c r="H13553" s="2" t="s">
        <v>36464</v>
      </c>
      <c r="I13553" s="1" t="s">
        <v>21</v>
      </c>
      <c r="J13553" s="1" t="s">
        <v>22</v>
      </c>
      <c r="K13553" s="1" t="s">
        <v>12492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5</v>
      </c>
      <c r="R13553" s="1" t="s">
        <v>57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8</v>
      </c>
      <c r="C13554">
        <v>198272</v>
      </c>
      <c r="D13554" s="1" t="s">
        <v>20</v>
      </c>
      <c r="E13554">
        <v>32</v>
      </c>
      <c r="F13554" s="4" t="str">
        <f t="shared" si="211"/>
        <v>Adult</v>
      </c>
      <c r="G13554" s="2">
        <v>44809</v>
      </c>
      <c r="H13554" s="2" t="s">
        <v>36464</v>
      </c>
      <c r="I13554" s="1" t="s">
        <v>21</v>
      </c>
      <c r="J13554" s="1" t="s">
        <v>52</v>
      </c>
      <c r="K13554" s="1" t="s">
        <v>752</v>
      </c>
      <c r="L13554" s="1" t="s">
        <v>54</v>
      </c>
      <c r="M13554" s="1" t="s">
        <v>68</v>
      </c>
      <c r="N13554">
        <v>1</v>
      </c>
      <c r="O13554" s="1" t="s">
        <v>26</v>
      </c>
      <c r="P13554">
        <v>735</v>
      </c>
      <c r="Q13554" s="1" t="s">
        <v>61</v>
      </c>
      <c r="R13554" s="1" t="s">
        <v>62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9</v>
      </c>
      <c r="C13555">
        <v>4993743</v>
      </c>
      <c r="D13555" s="1" t="s">
        <v>20</v>
      </c>
      <c r="E13555">
        <v>48</v>
      </c>
      <c r="F13555" s="4" t="str">
        <f t="shared" si="211"/>
        <v>Adult</v>
      </c>
      <c r="G13555" s="2">
        <v>44809</v>
      </c>
      <c r="H13555" s="2" t="s">
        <v>36464</v>
      </c>
      <c r="I13555" s="1" t="s">
        <v>21</v>
      </c>
      <c r="J13555" s="1" t="s">
        <v>22</v>
      </c>
      <c r="K13555" s="1" t="s">
        <v>2420</v>
      </c>
      <c r="L13555" s="1" t="s">
        <v>77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6</v>
      </c>
      <c r="R13555" s="1" t="s">
        <v>147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400</v>
      </c>
      <c r="C13556">
        <v>2600040</v>
      </c>
      <c r="D13556" s="1" t="s">
        <v>20</v>
      </c>
      <c r="E13556">
        <v>56</v>
      </c>
      <c r="F13556" s="4" t="str">
        <f t="shared" si="211"/>
        <v>Senior</v>
      </c>
      <c r="G13556" s="2">
        <v>44809</v>
      </c>
      <c r="H13556" s="2" t="s">
        <v>36464</v>
      </c>
      <c r="I13556" s="1" t="s">
        <v>21</v>
      </c>
      <c r="J13556" s="1" t="s">
        <v>52</v>
      </c>
      <c r="K13556" s="1" t="s">
        <v>18401</v>
      </c>
      <c r="L13556" s="1" t="s">
        <v>77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61</v>
      </c>
      <c r="R13556" s="1" t="s">
        <v>62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402</v>
      </c>
      <c r="C13557">
        <v>1396697</v>
      </c>
      <c r="D13557" s="1" t="s">
        <v>51</v>
      </c>
      <c r="E13557">
        <v>55</v>
      </c>
      <c r="F13557" s="4" t="str">
        <f t="shared" si="211"/>
        <v>Senior</v>
      </c>
      <c r="G13557" s="2">
        <v>44809</v>
      </c>
      <c r="H13557" s="2" t="s">
        <v>36464</v>
      </c>
      <c r="I13557" s="1" t="s">
        <v>21</v>
      </c>
      <c r="J13557" s="1" t="s">
        <v>52</v>
      </c>
      <c r="K13557" s="1" t="s">
        <v>7149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8</v>
      </c>
      <c r="R13557" s="1" t="s">
        <v>75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3</v>
      </c>
      <c r="C13558">
        <v>1586031</v>
      </c>
      <c r="D13558" s="1" t="s">
        <v>51</v>
      </c>
      <c r="E13558">
        <v>48</v>
      </c>
      <c r="F13558" s="4" t="str">
        <f t="shared" si="211"/>
        <v>Adult</v>
      </c>
      <c r="G13558" s="2">
        <v>44809</v>
      </c>
      <c r="H13558" s="2" t="s">
        <v>36464</v>
      </c>
      <c r="I13558" s="1" t="s">
        <v>21</v>
      </c>
      <c r="J13558" s="1" t="s">
        <v>52</v>
      </c>
      <c r="K13558" s="1" t="s">
        <v>2393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61</v>
      </c>
      <c r="R13558" s="1" t="s">
        <v>62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3</v>
      </c>
      <c r="C13559">
        <v>1586031</v>
      </c>
      <c r="D13559" s="1" t="s">
        <v>20</v>
      </c>
      <c r="E13559">
        <v>21</v>
      </c>
      <c r="F13559" s="4" t="str">
        <f t="shared" si="211"/>
        <v>Teenager</v>
      </c>
      <c r="G13559" s="2">
        <v>44809</v>
      </c>
      <c r="H13559" s="2" t="s">
        <v>36464</v>
      </c>
      <c r="I13559" s="1" t="s">
        <v>21</v>
      </c>
      <c r="J13559" s="1" t="s">
        <v>22</v>
      </c>
      <c r="K13559" s="1" t="s">
        <v>6498</v>
      </c>
      <c r="L13559" s="1" t="s">
        <v>77</v>
      </c>
      <c r="M13559" s="1" t="s">
        <v>68</v>
      </c>
      <c r="N13559">
        <v>1</v>
      </c>
      <c r="O13559" s="1" t="s">
        <v>26</v>
      </c>
      <c r="P13559">
        <v>487</v>
      </c>
      <c r="Q13559" s="1" t="s">
        <v>8301</v>
      </c>
      <c r="R13559" s="1" t="s">
        <v>62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3</v>
      </c>
      <c r="C13560">
        <v>1586031</v>
      </c>
      <c r="D13560" s="1" t="s">
        <v>20</v>
      </c>
      <c r="E13560">
        <v>35</v>
      </c>
      <c r="F13560" s="4" t="str">
        <f t="shared" si="211"/>
        <v>Adult</v>
      </c>
      <c r="G13560" s="2">
        <v>44809</v>
      </c>
      <c r="H13560" s="2" t="s">
        <v>36464</v>
      </c>
      <c r="I13560" s="1" t="s">
        <v>21</v>
      </c>
      <c r="J13560" s="1" t="s">
        <v>64</v>
      </c>
      <c r="K13560" s="1" t="s">
        <v>2420</v>
      </c>
      <c r="L13560" s="1" t="s">
        <v>77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6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4</v>
      </c>
      <c r="C13561">
        <v>980720</v>
      </c>
      <c r="D13561" s="1" t="s">
        <v>20</v>
      </c>
      <c r="E13561">
        <v>26</v>
      </c>
      <c r="F13561" s="4" t="str">
        <f t="shared" si="211"/>
        <v>Teenager</v>
      </c>
      <c r="G13561" s="2">
        <v>44809</v>
      </c>
      <c r="H13561" s="2" t="s">
        <v>36464</v>
      </c>
      <c r="I13561" s="1" t="s">
        <v>21</v>
      </c>
      <c r="J13561" s="1" t="s">
        <v>59</v>
      </c>
      <c r="K13561" s="1" t="s">
        <v>11399</v>
      </c>
      <c r="L13561" s="1" t="s">
        <v>77</v>
      </c>
      <c r="M13561" s="1" t="s">
        <v>111</v>
      </c>
      <c r="N13561">
        <v>1</v>
      </c>
      <c r="O13561" s="1" t="s">
        <v>26</v>
      </c>
      <c r="P13561">
        <v>726</v>
      </c>
      <c r="Q13561" s="1" t="s">
        <v>843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5</v>
      </c>
      <c r="C13562">
        <v>2759243</v>
      </c>
      <c r="D13562" s="1" t="s">
        <v>20</v>
      </c>
      <c r="E13562">
        <v>57</v>
      </c>
      <c r="F13562" s="4" t="str">
        <f t="shared" si="211"/>
        <v>Senior</v>
      </c>
      <c r="G13562" s="2">
        <v>44809</v>
      </c>
      <c r="H13562" s="2" t="s">
        <v>36464</v>
      </c>
      <c r="I13562" s="1" t="s">
        <v>21</v>
      </c>
      <c r="J13562" s="1" t="s">
        <v>22</v>
      </c>
      <c r="K13562" s="1" t="s">
        <v>1067</v>
      </c>
      <c r="L13562" s="1" t="s">
        <v>211</v>
      </c>
      <c r="M13562" s="1" t="s">
        <v>212</v>
      </c>
      <c r="N13562">
        <v>1</v>
      </c>
      <c r="O13562" s="1" t="s">
        <v>26</v>
      </c>
      <c r="P13562">
        <v>499</v>
      </c>
      <c r="Q13562" s="1" t="s">
        <v>15092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6</v>
      </c>
      <c r="C13563">
        <v>2197018</v>
      </c>
      <c r="D13563" s="1" t="s">
        <v>20</v>
      </c>
      <c r="E13563">
        <v>46</v>
      </c>
      <c r="F13563" s="4" t="str">
        <f t="shared" si="211"/>
        <v>Adult</v>
      </c>
      <c r="G13563" s="2">
        <v>44809</v>
      </c>
      <c r="H13563" s="2" t="s">
        <v>36464</v>
      </c>
      <c r="I13563" s="1" t="s">
        <v>21</v>
      </c>
      <c r="J13563" s="1" t="s">
        <v>22</v>
      </c>
      <c r="K13563" s="1" t="s">
        <v>247</v>
      </c>
      <c r="L13563" s="1" t="s">
        <v>211</v>
      </c>
      <c r="M13563" s="1" t="s">
        <v>212</v>
      </c>
      <c r="N13563">
        <v>1</v>
      </c>
      <c r="O13563" s="1" t="s">
        <v>26</v>
      </c>
      <c r="P13563">
        <v>399</v>
      </c>
      <c r="Q13563" s="1" t="s">
        <v>1084</v>
      </c>
      <c r="R13563" s="1" t="s">
        <v>57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7</v>
      </c>
      <c r="C13564">
        <v>1312505</v>
      </c>
      <c r="D13564" s="1" t="s">
        <v>20</v>
      </c>
      <c r="E13564">
        <v>38</v>
      </c>
      <c r="F13564" s="4" t="str">
        <f t="shared" si="211"/>
        <v>Adult</v>
      </c>
      <c r="G13564" s="2">
        <v>44809</v>
      </c>
      <c r="H13564" s="2" t="s">
        <v>36464</v>
      </c>
      <c r="I13564" s="1" t="s">
        <v>21</v>
      </c>
      <c r="J13564" s="1" t="s">
        <v>22</v>
      </c>
      <c r="K13564" s="1" t="s">
        <v>409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9</v>
      </c>
      <c r="R13564" s="1" t="s">
        <v>57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7</v>
      </c>
      <c r="C13565">
        <v>1312505</v>
      </c>
      <c r="D13565" s="1" t="s">
        <v>51</v>
      </c>
      <c r="E13565">
        <v>20</v>
      </c>
      <c r="F13565" s="4" t="str">
        <f t="shared" si="211"/>
        <v>Teenager</v>
      </c>
      <c r="G13565" s="2">
        <v>44809</v>
      </c>
      <c r="H13565" s="2" t="s">
        <v>36464</v>
      </c>
      <c r="I13565" s="1" t="s">
        <v>21</v>
      </c>
      <c r="J13565" s="1" t="s">
        <v>43</v>
      </c>
      <c r="K13565" s="1" t="s">
        <v>2855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5</v>
      </c>
      <c r="R13565" s="1" t="s">
        <v>3296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8</v>
      </c>
      <c r="C13566">
        <v>2345359</v>
      </c>
      <c r="D13566" s="1" t="s">
        <v>20</v>
      </c>
      <c r="E13566">
        <v>44</v>
      </c>
      <c r="F13566" s="4" t="str">
        <f t="shared" si="211"/>
        <v>Adult</v>
      </c>
      <c r="G13566" s="2">
        <v>44809</v>
      </c>
      <c r="H13566" s="2" t="s">
        <v>36464</v>
      </c>
      <c r="I13566" s="1" t="s">
        <v>21</v>
      </c>
      <c r="J13566" s="1" t="s">
        <v>43</v>
      </c>
      <c r="K13566" s="1" t="s">
        <v>242</v>
      </c>
      <c r="L13566" s="1" t="s">
        <v>211</v>
      </c>
      <c r="M13566" s="1" t="s">
        <v>212</v>
      </c>
      <c r="N13566">
        <v>1</v>
      </c>
      <c r="O13566" s="1" t="s">
        <v>26</v>
      </c>
      <c r="P13566">
        <v>685</v>
      </c>
      <c r="Q13566" s="1" t="s">
        <v>87</v>
      </c>
      <c r="R13566" s="1" t="s">
        <v>88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9</v>
      </c>
      <c r="C13567">
        <v>7365769</v>
      </c>
      <c r="D13567" s="1" t="s">
        <v>20</v>
      </c>
      <c r="E13567">
        <v>27</v>
      </c>
      <c r="F13567" s="4" t="str">
        <f t="shared" si="211"/>
        <v>Teenager</v>
      </c>
      <c r="G13567" s="2">
        <v>44809</v>
      </c>
      <c r="H13567" s="2" t="s">
        <v>36464</v>
      </c>
      <c r="I13567" s="1" t="s">
        <v>21</v>
      </c>
      <c r="J13567" s="1" t="s">
        <v>59</v>
      </c>
      <c r="K13567" s="1" t="s">
        <v>8960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61</v>
      </c>
      <c r="R13567" s="1" t="s">
        <v>62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10</v>
      </c>
      <c r="C13568">
        <v>5007854</v>
      </c>
      <c r="D13568" s="1" t="s">
        <v>20</v>
      </c>
      <c r="E13568">
        <v>60</v>
      </c>
      <c r="F13568" s="4" t="str">
        <f t="shared" si="211"/>
        <v>Senior</v>
      </c>
      <c r="G13568" s="2">
        <v>44809</v>
      </c>
      <c r="H13568" s="2" t="s">
        <v>36464</v>
      </c>
      <c r="I13568" s="1" t="s">
        <v>21</v>
      </c>
      <c r="J13568" s="1" t="s">
        <v>43</v>
      </c>
      <c r="K13568" s="1" t="s">
        <v>18411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61</v>
      </c>
      <c r="R13568" s="1" t="s">
        <v>62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12</v>
      </c>
      <c r="C13569">
        <v>6480590</v>
      </c>
      <c r="D13569" s="1" t="s">
        <v>20</v>
      </c>
      <c r="E13569">
        <v>29</v>
      </c>
      <c r="F13569" s="4" t="str">
        <f t="shared" si="211"/>
        <v>Teenager</v>
      </c>
      <c r="G13569" s="2">
        <v>44809</v>
      </c>
      <c r="H13569" s="2" t="s">
        <v>36464</v>
      </c>
      <c r="I13569" s="1" t="s">
        <v>21</v>
      </c>
      <c r="J13569" s="1" t="s">
        <v>43</v>
      </c>
      <c r="K13569" s="1" t="s">
        <v>11256</v>
      </c>
      <c r="L13569" s="1" t="s">
        <v>24</v>
      </c>
      <c r="M13569" s="1" t="s">
        <v>111</v>
      </c>
      <c r="N13569">
        <v>1</v>
      </c>
      <c r="O13569" s="1" t="s">
        <v>26</v>
      </c>
      <c r="P13569">
        <v>376</v>
      </c>
      <c r="Q13569" s="1" t="s">
        <v>87</v>
      </c>
      <c r="R13569" s="1" t="s">
        <v>88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3</v>
      </c>
      <c r="C13570">
        <v>2817780</v>
      </c>
      <c r="D13570" s="1" t="s">
        <v>51</v>
      </c>
      <c r="E13570">
        <v>48</v>
      </c>
      <c r="F13570" s="4" t="str">
        <f t="shared" ref="F13570:F13633" si="212">IF(E13570&gt;=50,"Senior",IF(E13570&gt;=30,"Adult","Teenager"))</f>
        <v>Adult</v>
      </c>
      <c r="G13570" s="2">
        <v>44809</v>
      </c>
      <c r="H13570" s="2" t="s">
        <v>36464</v>
      </c>
      <c r="I13570" s="1" t="s">
        <v>21</v>
      </c>
      <c r="J13570" s="1" t="s">
        <v>22</v>
      </c>
      <c r="K13570" s="1" t="s">
        <v>902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61</v>
      </c>
      <c r="R13570" s="1" t="s">
        <v>62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4</v>
      </c>
      <c r="C13571">
        <v>2888189</v>
      </c>
      <c r="D13571" s="1" t="s">
        <v>20</v>
      </c>
      <c r="E13571">
        <v>21</v>
      </c>
      <c r="F13571" s="4" t="str">
        <f t="shared" si="212"/>
        <v>Teenager</v>
      </c>
      <c r="G13571" s="2">
        <v>44809</v>
      </c>
      <c r="H13571" s="2" t="s">
        <v>36464</v>
      </c>
      <c r="I13571" s="1" t="s">
        <v>21</v>
      </c>
      <c r="J13571" s="1" t="s">
        <v>90</v>
      </c>
      <c r="K13571" s="1" t="s">
        <v>350</v>
      </c>
      <c r="L13571" s="1" t="s">
        <v>77</v>
      </c>
      <c r="M13571" s="1" t="s">
        <v>68</v>
      </c>
      <c r="N13571">
        <v>1</v>
      </c>
      <c r="O13571" s="1" t="s">
        <v>26</v>
      </c>
      <c r="P13571">
        <v>693</v>
      </c>
      <c r="Q13571" s="1" t="s">
        <v>613</v>
      </c>
      <c r="R13571" s="1" t="s">
        <v>72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4</v>
      </c>
      <c r="C13572">
        <v>2888189</v>
      </c>
      <c r="D13572" s="1" t="s">
        <v>20</v>
      </c>
      <c r="E13572">
        <v>25</v>
      </c>
      <c r="F13572" s="4" t="str">
        <f t="shared" si="212"/>
        <v>Teenager</v>
      </c>
      <c r="G13572" s="2">
        <v>44809</v>
      </c>
      <c r="H13572" s="2" t="s">
        <v>36464</v>
      </c>
      <c r="I13572" s="1" t="s">
        <v>21</v>
      </c>
      <c r="J13572" s="1" t="s">
        <v>43</v>
      </c>
      <c r="K13572" s="1" t="s">
        <v>4318</v>
      </c>
      <c r="L13572" s="1" t="s">
        <v>77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2</v>
      </c>
      <c r="R13572" s="1" t="s">
        <v>93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5</v>
      </c>
      <c r="C13573">
        <v>9598661</v>
      </c>
      <c r="D13573" s="1" t="s">
        <v>20</v>
      </c>
      <c r="E13573">
        <v>35</v>
      </c>
      <c r="F13573" s="4" t="str">
        <f t="shared" si="212"/>
        <v>Adult</v>
      </c>
      <c r="G13573" s="2">
        <v>44809</v>
      </c>
      <c r="H13573" s="2" t="s">
        <v>36464</v>
      </c>
      <c r="I13573" s="1" t="s">
        <v>21</v>
      </c>
      <c r="J13573" s="1" t="s">
        <v>31</v>
      </c>
      <c r="K13573" s="1" t="s">
        <v>7360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7</v>
      </c>
      <c r="R13573" s="1" t="s">
        <v>128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6</v>
      </c>
      <c r="C13574">
        <v>8130754</v>
      </c>
      <c r="D13574" s="1" t="s">
        <v>20</v>
      </c>
      <c r="E13574">
        <v>34</v>
      </c>
      <c r="F13574" s="4" t="str">
        <f t="shared" si="212"/>
        <v>Adult</v>
      </c>
      <c r="G13574" s="2">
        <v>44809</v>
      </c>
      <c r="H13574" s="2" t="s">
        <v>36464</v>
      </c>
      <c r="I13574" s="1" t="s">
        <v>21</v>
      </c>
      <c r="J13574" s="1" t="s">
        <v>43</v>
      </c>
      <c r="K13574" s="1" t="s">
        <v>2593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3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7</v>
      </c>
      <c r="C13575">
        <v>9730085</v>
      </c>
      <c r="D13575" s="1" t="s">
        <v>51</v>
      </c>
      <c r="E13575">
        <v>39</v>
      </c>
      <c r="F13575" s="4" t="str">
        <f t="shared" si="212"/>
        <v>Adult</v>
      </c>
      <c r="G13575" s="2">
        <v>44809</v>
      </c>
      <c r="H13575" s="2" t="s">
        <v>36464</v>
      </c>
      <c r="I13575" s="1" t="s">
        <v>21</v>
      </c>
      <c r="J13575" s="1" t="s">
        <v>64</v>
      </c>
      <c r="K13575" s="1" t="s">
        <v>2780</v>
      </c>
      <c r="L13575" s="1" t="s">
        <v>33</v>
      </c>
      <c r="M13575" s="1" t="s">
        <v>111</v>
      </c>
      <c r="N13575">
        <v>1</v>
      </c>
      <c r="O13575" s="1" t="s">
        <v>26</v>
      </c>
      <c r="P13575">
        <v>560</v>
      </c>
      <c r="Q13575" s="1" t="s">
        <v>11114</v>
      </c>
      <c r="R13575" s="1" t="s">
        <v>72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7</v>
      </c>
      <c r="C13576">
        <v>9730085</v>
      </c>
      <c r="D13576" s="1" t="s">
        <v>20</v>
      </c>
      <c r="E13576">
        <v>43</v>
      </c>
      <c r="F13576" s="4" t="str">
        <f t="shared" si="212"/>
        <v>Adult</v>
      </c>
      <c r="G13576" s="2">
        <v>44809</v>
      </c>
      <c r="H13576" s="2" t="s">
        <v>36464</v>
      </c>
      <c r="I13576" s="1" t="s">
        <v>21</v>
      </c>
      <c r="J13576" s="1" t="s">
        <v>43</v>
      </c>
      <c r="K13576" s="1" t="s">
        <v>222</v>
      </c>
      <c r="L13576" s="1" t="s">
        <v>24</v>
      </c>
      <c r="M13576" s="1" t="s">
        <v>223</v>
      </c>
      <c r="N13576">
        <v>1</v>
      </c>
      <c r="O13576" s="1" t="s">
        <v>26</v>
      </c>
      <c r="P13576">
        <v>452</v>
      </c>
      <c r="Q13576" s="1" t="s">
        <v>232</v>
      </c>
      <c r="R13576" s="1" t="s">
        <v>57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8</v>
      </c>
      <c r="C13577">
        <v>1707450</v>
      </c>
      <c r="D13577" s="1" t="s">
        <v>20</v>
      </c>
      <c r="E13577">
        <v>42</v>
      </c>
      <c r="F13577" s="4" t="str">
        <f t="shared" si="212"/>
        <v>Adult</v>
      </c>
      <c r="G13577" s="2">
        <v>44809</v>
      </c>
      <c r="H13577" s="2" t="s">
        <v>36464</v>
      </c>
      <c r="I13577" s="1" t="s">
        <v>21</v>
      </c>
      <c r="J13577" s="1" t="s">
        <v>52</v>
      </c>
      <c r="K13577" s="1" t="s">
        <v>18419</v>
      </c>
      <c r="L13577" s="1" t="s">
        <v>77</v>
      </c>
      <c r="M13577" s="1" t="s">
        <v>68</v>
      </c>
      <c r="N13577">
        <v>1</v>
      </c>
      <c r="O13577" s="1" t="s">
        <v>26</v>
      </c>
      <c r="P13577">
        <v>693</v>
      </c>
      <c r="Q13577" s="1" t="s">
        <v>360</v>
      </c>
      <c r="R13577" s="1" t="s">
        <v>57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20</v>
      </c>
      <c r="C13578">
        <v>5836838</v>
      </c>
      <c r="D13578" s="1" t="s">
        <v>20</v>
      </c>
      <c r="E13578">
        <v>22</v>
      </c>
      <c r="F13578" s="4" t="str">
        <f t="shared" si="212"/>
        <v>Teenager</v>
      </c>
      <c r="G13578" s="2">
        <v>44809</v>
      </c>
      <c r="H13578" s="2" t="s">
        <v>36464</v>
      </c>
      <c r="I13578" s="1" t="s">
        <v>21</v>
      </c>
      <c r="J13578" s="1" t="s">
        <v>22</v>
      </c>
      <c r="K13578" s="1" t="s">
        <v>227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2</v>
      </c>
      <c r="R13578" s="1" t="s">
        <v>113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21</v>
      </c>
      <c r="C13579">
        <v>4388212</v>
      </c>
      <c r="D13579" s="1" t="s">
        <v>20</v>
      </c>
      <c r="E13579">
        <v>39</v>
      </c>
      <c r="F13579" s="4" t="str">
        <f t="shared" si="212"/>
        <v>Adult</v>
      </c>
      <c r="G13579" s="2">
        <v>44809</v>
      </c>
      <c r="H13579" s="2" t="s">
        <v>36464</v>
      </c>
      <c r="I13579" s="1" t="s">
        <v>21</v>
      </c>
      <c r="J13579" s="1" t="s">
        <v>43</v>
      </c>
      <c r="K13579" s="1" t="s">
        <v>2558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8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21</v>
      </c>
      <c r="C13580">
        <v>4388212</v>
      </c>
      <c r="D13580" s="1" t="s">
        <v>20</v>
      </c>
      <c r="E13580">
        <v>42</v>
      </c>
      <c r="F13580" s="4" t="str">
        <f t="shared" si="212"/>
        <v>Adult</v>
      </c>
      <c r="G13580" s="2">
        <v>44809</v>
      </c>
      <c r="H13580" s="2" t="s">
        <v>36464</v>
      </c>
      <c r="I13580" s="1" t="s">
        <v>21</v>
      </c>
      <c r="J13580" s="1" t="s">
        <v>52</v>
      </c>
      <c r="K13580" s="1" t="s">
        <v>2720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7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22</v>
      </c>
      <c r="C13581">
        <v>6435034</v>
      </c>
      <c r="D13581" s="1" t="s">
        <v>20</v>
      </c>
      <c r="E13581">
        <v>71</v>
      </c>
      <c r="F13581" s="4" t="str">
        <f t="shared" si="212"/>
        <v>Senior</v>
      </c>
      <c r="G13581" s="2">
        <v>44809</v>
      </c>
      <c r="H13581" s="2" t="s">
        <v>36464</v>
      </c>
      <c r="I13581" s="1" t="s">
        <v>21</v>
      </c>
      <c r="J13581" s="1" t="s">
        <v>43</v>
      </c>
      <c r="K13581" s="1" t="s">
        <v>14867</v>
      </c>
      <c r="L13581" s="1" t="s">
        <v>24</v>
      </c>
      <c r="M13581" s="1" t="s">
        <v>68</v>
      </c>
      <c r="N13581">
        <v>1</v>
      </c>
      <c r="O13581" s="1" t="s">
        <v>26</v>
      </c>
      <c r="P13581">
        <v>665</v>
      </c>
      <c r="Q13581" s="1" t="s">
        <v>171</v>
      </c>
      <c r="R13581" s="1" t="s">
        <v>57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3</v>
      </c>
      <c r="C13582">
        <v>6410724</v>
      </c>
      <c r="D13582" s="1" t="s">
        <v>20</v>
      </c>
      <c r="E13582">
        <v>38</v>
      </c>
      <c r="F13582" s="4" t="str">
        <f t="shared" si="212"/>
        <v>Adult</v>
      </c>
      <c r="G13582" s="2">
        <v>44809</v>
      </c>
      <c r="H13582" s="2" t="s">
        <v>36464</v>
      </c>
      <c r="I13582" s="1" t="s">
        <v>21</v>
      </c>
      <c r="J13582" s="1" t="s">
        <v>43</v>
      </c>
      <c r="K13582" s="1" t="s">
        <v>1679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7</v>
      </c>
      <c r="R13582" s="1" t="s">
        <v>88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4</v>
      </c>
      <c r="C13583">
        <v>8228817</v>
      </c>
      <c r="D13583" s="1" t="s">
        <v>20</v>
      </c>
      <c r="E13583">
        <v>27</v>
      </c>
      <c r="F13583" s="4" t="str">
        <f t="shared" si="212"/>
        <v>Teenager</v>
      </c>
      <c r="G13583" s="2">
        <v>44809</v>
      </c>
      <c r="H13583" s="2" t="s">
        <v>36464</v>
      </c>
      <c r="I13583" s="1" t="s">
        <v>21</v>
      </c>
      <c r="J13583" s="1" t="s">
        <v>52</v>
      </c>
      <c r="K13583" s="1" t="s">
        <v>18425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2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6</v>
      </c>
      <c r="C13584">
        <v>7532096</v>
      </c>
      <c r="D13584" s="1" t="s">
        <v>20</v>
      </c>
      <c r="E13584">
        <v>46</v>
      </c>
      <c r="F13584" s="4" t="str">
        <f t="shared" si="212"/>
        <v>Adult</v>
      </c>
      <c r="G13584" s="2">
        <v>44809</v>
      </c>
      <c r="H13584" s="2" t="s">
        <v>36464</v>
      </c>
      <c r="I13584" s="1" t="s">
        <v>21</v>
      </c>
      <c r="J13584" s="1" t="s">
        <v>22</v>
      </c>
      <c r="K13584" s="1" t="s">
        <v>15540</v>
      </c>
      <c r="L13584" s="1" t="s">
        <v>77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2</v>
      </c>
      <c r="R13584" s="1" t="s">
        <v>93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7</v>
      </c>
      <c r="C13585">
        <v>1006758</v>
      </c>
      <c r="D13585" s="1" t="s">
        <v>20</v>
      </c>
      <c r="E13585">
        <v>47</v>
      </c>
      <c r="F13585" s="4" t="str">
        <f t="shared" si="212"/>
        <v>Adult</v>
      </c>
      <c r="G13585" s="2">
        <v>44809</v>
      </c>
      <c r="H13585" s="2" t="s">
        <v>36464</v>
      </c>
      <c r="I13585" s="1" t="s">
        <v>21</v>
      </c>
      <c r="J13585" s="1" t="s">
        <v>59</v>
      </c>
      <c r="K13585" s="1" t="s">
        <v>11575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2</v>
      </c>
      <c r="R13585" s="1" t="s">
        <v>93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7</v>
      </c>
      <c r="C13586">
        <v>1006758</v>
      </c>
      <c r="D13586" s="1" t="s">
        <v>20</v>
      </c>
      <c r="E13586">
        <v>27</v>
      </c>
      <c r="F13586" s="4" t="str">
        <f t="shared" si="212"/>
        <v>Teenager</v>
      </c>
      <c r="G13586" s="2">
        <v>44809</v>
      </c>
      <c r="H13586" s="2" t="s">
        <v>36464</v>
      </c>
      <c r="I13586" s="1" t="s">
        <v>21</v>
      </c>
      <c r="J13586" s="1" t="s">
        <v>43</v>
      </c>
      <c r="K13586" s="1" t="s">
        <v>18428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7</v>
      </c>
      <c r="R13586" s="1" t="s">
        <v>147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9</v>
      </c>
      <c r="C13587">
        <v>5469956</v>
      </c>
      <c r="D13587" s="1" t="s">
        <v>20</v>
      </c>
      <c r="E13587">
        <v>40</v>
      </c>
      <c r="F13587" s="4" t="str">
        <f t="shared" si="212"/>
        <v>Adult</v>
      </c>
      <c r="G13587" s="2">
        <v>44809</v>
      </c>
      <c r="H13587" s="2" t="s">
        <v>36464</v>
      </c>
      <c r="I13587" s="1" t="s">
        <v>21</v>
      </c>
      <c r="J13587" s="1" t="s">
        <v>64</v>
      </c>
      <c r="K13587" s="1" t="s">
        <v>6420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2</v>
      </c>
      <c r="R13587" s="1" t="s">
        <v>93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30</v>
      </c>
      <c r="C13588">
        <v>650847</v>
      </c>
      <c r="D13588" s="1" t="s">
        <v>20</v>
      </c>
      <c r="E13588">
        <v>36</v>
      </c>
      <c r="F13588" s="4" t="str">
        <f t="shared" si="212"/>
        <v>Adult</v>
      </c>
      <c r="G13588" s="2">
        <v>44809</v>
      </c>
      <c r="H13588" s="2" t="s">
        <v>36464</v>
      </c>
      <c r="I13588" s="1" t="s">
        <v>21</v>
      </c>
      <c r="J13588" s="1" t="s">
        <v>52</v>
      </c>
      <c r="K13588" s="1" t="s">
        <v>732</v>
      </c>
      <c r="L13588" s="1" t="s">
        <v>211</v>
      </c>
      <c r="M13588" s="1" t="s">
        <v>212</v>
      </c>
      <c r="N13588">
        <v>1</v>
      </c>
      <c r="O13588" s="1" t="s">
        <v>26</v>
      </c>
      <c r="P13588">
        <v>1125</v>
      </c>
      <c r="Q13588" s="1" t="s">
        <v>105</v>
      </c>
      <c r="R13588" s="1" t="s">
        <v>57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31</v>
      </c>
      <c r="C13589">
        <v>6146233</v>
      </c>
      <c r="D13589" s="1" t="s">
        <v>20</v>
      </c>
      <c r="E13589">
        <v>21</v>
      </c>
      <c r="F13589" s="4" t="str">
        <f t="shared" si="212"/>
        <v>Teenager</v>
      </c>
      <c r="G13589" s="2">
        <v>44809</v>
      </c>
      <c r="H13589" s="2" t="s">
        <v>36464</v>
      </c>
      <c r="I13589" s="1" t="s">
        <v>21</v>
      </c>
      <c r="J13589" s="1" t="s">
        <v>52</v>
      </c>
      <c r="K13589" s="1" t="s">
        <v>3589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2</v>
      </c>
      <c r="R13589" s="1" t="s">
        <v>93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32</v>
      </c>
      <c r="C13590">
        <v>8358309</v>
      </c>
      <c r="D13590" s="1" t="s">
        <v>51</v>
      </c>
      <c r="E13590">
        <v>47</v>
      </c>
      <c r="F13590" s="4" t="str">
        <f t="shared" si="212"/>
        <v>Adult</v>
      </c>
      <c r="G13590" s="2">
        <v>44809</v>
      </c>
      <c r="H13590" s="2" t="s">
        <v>36464</v>
      </c>
      <c r="I13590" s="1" t="s">
        <v>21</v>
      </c>
      <c r="J13590" s="1" t="s">
        <v>43</v>
      </c>
      <c r="K13590" s="1" t="s">
        <v>1158</v>
      </c>
      <c r="L13590" s="1" t="s">
        <v>33</v>
      </c>
      <c r="M13590" s="1" t="s">
        <v>68</v>
      </c>
      <c r="N13590">
        <v>1</v>
      </c>
      <c r="O13590" s="1" t="s">
        <v>26</v>
      </c>
      <c r="P13590">
        <v>636</v>
      </c>
      <c r="Q13590" s="1" t="s">
        <v>697</v>
      </c>
      <c r="R13590" s="1" t="s">
        <v>75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3</v>
      </c>
      <c r="C13591">
        <v>2103377</v>
      </c>
      <c r="D13591" s="1" t="s">
        <v>20</v>
      </c>
      <c r="E13591">
        <v>20</v>
      </c>
      <c r="F13591" s="4" t="str">
        <f t="shared" si="212"/>
        <v>Teenager</v>
      </c>
      <c r="G13591" s="2">
        <v>44809</v>
      </c>
      <c r="H13591" s="2" t="s">
        <v>36464</v>
      </c>
      <c r="I13591" s="1" t="s">
        <v>21</v>
      </c>
      <c r="J13591" s="1" t="s">
        <v>52</v>
      </c>
      <c r="K13591" s="1" t="s">
        <v>2758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8</v>
      </c>
      <c r="R13591" s="1" t="s">
        <v>147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4</v>
      </c>
      <c r="C13592">
        <v>9076912</v>
      </c>
      <c r="D13592" s="1" t="s">
        <v>20</v>
      </c>
      <c r="E13592">
        <v>31</v>
      </c>
      <c r="F13592" s="4" t="str">
        <f t="shared" si="212"/>
        <v>Adult</v>
      </c>
      <c r="G13592" s="2">
        <v>44809</v>
      </c>
      <c r="H13592" s="2" t="s">
        <v>36464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7</v>
      </c>
      <c r="R13592" s="1" t="s">
        <v>88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5</v>
      </c>
      <c r="C13593">
        <v>9339363</v>
      </c>
      <c r="D13593" s="1" t="s">
        <v>20</v>
      </c>
      <c r="E13593">
        <v>54</v>
      </c>
      <c r="F13593" s="4" t="str">
        <f t="shared" si="212"/>
        <v>Senior</v>
      </c>
      <c r="G13593" s="2">
        <v>44809</v>
      </c>
      <c r="H13593" s="2" t="s">
        <v>36464</v>
      </c>
      <c r="I13593" s="1" t="s">
        <v>21</v>
      </c>
      <c r="J13593" s="1" t="s">
        <v>22</v>
      </c>
      <c r="K13593" s="1" t="s">
        <v>8960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7</v>
      </c>
      <c r="R13593" s="1" t="s">
        <v>88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6</v>
      </c>
      <c r="C13594">
        <v>256295</v>
      </c>
      <c r="D13594" s="1" t="s">
        <v>20</v>
      </c>
      <c r="E13594">
        <v>25</v>
      </c>
      <c r="F13594" s="4" t="str">
        <f t="shared" si="212"/>
        <v>Teenager</v>
      </c>
      <c r="G13594" s="2">
        <v>44809</v>
      </c>
      <c r="H13594" s="2" t="s">
        <v>36464</v>
      </c>
      <c r="I13594" s="1" t="s">
        <v>21</v>
      </c>
      <c r="J13594" s="1" t="s">
        <v>22</v>
      </c>
      <c r="K13594" s="1" t="s">
        <v>18437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61</v>
      </c>
      <c r="R13594" s="1" t="s">
        <v>62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8</v>
      </c>
      <c r="C13595">
        <v>3295126</v>
      </c>
      <c r="D13595" s="1" t="s">
        <v>20</v>
      </c>
      <c r="E13595">
        <v>61</v>
      </c>
      <c r="F13595" s="4" t="str">
        <f t="shared" si="212"/>
        <v>Senior</v>
      </c>
      <c r="G13595" s="2">
        <v>44809</v>
      </c>
      <c r="H13595" s="2" t="s">
        <v>36464</v>
      </c>
      <c r="I13595" s="1" t="s">
        <v>21</v>
      </c>
      <c r="J13595" s="1" t="s">
        <v>64</v>
      </c>
      <c r="K13595" s="1" t="s">
        <v>829</v>
      </c>
      <c r="L13595" s="1" t="s">
        <v>211</v>
      </c>
      <c r="M13595" s="1" t="s">
        <v>212</v>
      </c>
      <c r="N13595">
        <v>1</v>
      </c>
      <c r="O13595" s="1" t="s">
        <v>26</v>
      </c>
      <c r="P13595">
        <v>696</v>
      </c>
      <c r="Q13595" s="1" t="s">
        <v>1552</v>
      </c>
      <c r="R13595" s="1" t="s">
        <v>88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8</v>
      </c>
      <c r="C13596">
        <v>3295126</v>
      </c>
      <c r="D13596" s="1" t="s">
        <v>51</v>
      </c>
      <c r="E13596">
        <v>28</v>
      </c>
      <c r="F13596" s="4" t="str">
        <f t="shared" si="212"/>
        <v>Teenager</v>
      </c>
      <c r="G13596" s="2">
        <v>44809</v>
      </c>
      <c r="H13596" s="2" t="s">
        <v>36464</v>
      </c>
      <c r="I13596" s="1" t="s">
        <v>21</v>
      </c>
      <c r="J13596" s="1" t="s">
        <v>31</v>
      </c>
      <c r="K13596" s="1" t="s">
        <v>2573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9</v>
      </c>
      <c r="R13596" s="1" t="s">
        <v>313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40</v>
      </c>
      <c r="C13597">
        <v>2786247</v>
      </c>
      <c r="D13597" s="1" t="s">
        <v>51</v>
      </c>
      <c r="E13597">
        <v>38</v>
      </c>
      <c r="F13597" s="4" t="str">
        <f t="shared" si="212"/>
        <v>Adult</v>
      </c>
      <c r="G13597" s="2">
        <v>44809</v>
      </c>
      <c r="H13597" s="2" t="s">
        <v>36464</v>
      </c>
      <c r="I13597" s="1" t="s">
        <v>21</v>
      </c>
      <c r="J13597" s="1" t="s">
        <v>22</v>
      </c>
      <c r="K13597" s="1" t="s">
        <v>4529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4</v>
      </c>
      <c r="R13597" s="1" t="s">
        <v>113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41</v>
      </c>
      <c r="C13598">
        <v>2598310</v>
      </c>
      <c r="D13598" s="1" t="s">
        <v>20</v>
      </c>
      <c r="E13598">
        <v>38</v>
      </c>
      <c r="F13598" s="4" t="str">
        <f t="shared" si="212"/>
        <v>Adult</v>
      </c>
      <c r="G13598" s="2">
        <v>44809</v>
      </c>
      <c r="H13598" s="2" t="s">
        <v>36464</v>
      </c>
      <c r="I13598" s="1" t="s">
        <v>21</v>
      </c>
      <c r="J13598" s="1" t="s">
        <v>52</v>
      </c>
      <c r="K13598" s="1" t="s">
        <v>4668</v>
      </c>
      <c r="L13598" s="1" t="s">
        <v>33</v>
      </c>
      <c r="M13598" s="1" t="s">
        <v>68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42</v>
      </c>
      <c r="C13599">
        <v>9630977</v>
      </c>
      <c r="D13599" s="1" t="s">
        <v>20</v>
      </c>
      <c r="E13599">
        <v>33</v>
      </c>
      <c r="F13599" s="4" t="str">
        <f t="shared" si="212"/>
        <v>Adult</v>
      </c>
      <c r="G13599" s="2">
        <v>44809</v>
      </c>
      <c r="H13599" s="2" t="s">
        <v>36464</v>
      </c>
      <c r="I13599" s="1" t="s">
        <v>21</v>
      </c>
      <c r="J13599" s="1" t="s">
        <v>43</v>
      </c>
      <c r="K13599" s="1" t="s">
        <v>3451</v>
      </c>
      <c r="L13599" s="1" t="s">
        <v>24</v>
      </c>
      <c r="M13599" s="1" t="s">
        <v>68</v>
      </c>
      <c r="N13599">
        <v>1</v>
      </c>
      <c r="O13599" s="1" t="s">
        <v>26</v>
      </c>
      <c r="P13599">
        <v>518</v>
      </c>
      <c r="Q13599" s="1" t="s">
        <v>61</v>
      </c>
      <c r="R13599" s="1" t="s">
        <v>62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3</v>
      </c>
      <c r="C13600">
        <v>7446613</v>
      </c>
      <c r="D13600" s="1" t="s">
        <v>20</v>
      </c>
      <c r="E13600">
        <v>30</v>
      </c>
      <c r="F13600" s="4" t="str">
        <f t="shared" si="212"/>
        <v>Adult</v>
      </c>
      <c r="G13600" s="2">
        <v>44809</v>
      </c>
      <c r="H13600" s="2" t="s">
        <v>36464</v>
      </c>
      <c r="I13600" s="1" t="s">
        <v>21</v>
      </c>
      <c r="J13600" s="1" t="s">
        <v>52</v>
      </c>
      <c r="K13600" s="1" t="s">
        <v>9533</v>
      </c>
      <c r="L13600" s="1" t="s">
        <v>24</v>
      </c>
      <c r="M13600" s="1" t="s">
        <v>223</v>
      </c>
      <c r="N13600">
        <v>1</v>
      </c>
      <c r="O13600" s="1" t="s">
        <v>26</v>
      </c>
      <c r="P13600">
        <v>869</v>
      </c>
      <c r="Q13600" s="1" t="s">
        <v>228</v>
      </c>
      <c r="R13600" s="1" t="s">
        <v>62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4</v>
      </c>
      <c r="C13601">
        <v>4593618</v>
      </c>
      <c r="D13601" s="1" t="s">
        <v>20</v>
      </c>
      <c r="E13601">
        <v>31</v>
      </c>
      <c r="F13601" s="4" t="str">
        <f t="shared" si="212"/>
        <v>Adult</v>
      </c>
      <c r="G13601" s="2">
        <v>44809</v>
      </c>
      <c r="H13601" s="2" t="s">
        <v>36464</v>
      </c>
      <c r="I13601" s="1" t="s">
        <v>21</v>
      </c>
      <c r="J13601" s="1" t="s">
        <v>43</v>
      </c>
      <c r="K13601" s="1" t="s">
        <v>10940</v>
      </c>
      <c r="L13601" s="1" t="s">
        <v>24</v>
      </c>
      <c r="M13601" s="1" t="s">
        <v>100</v>
      </c>
      <c r="N13601">
        <v>1</v>
      </c>
      <c r="O13601" s="1" t="s">
        <v>26</v>
      </c>
      <c r="P13601">
        <v>329</v>
      </c>
      <c r="Q13601" s="1" t="s">
        <v>7873</v>
      </c>
      <c r="R13601" s="1" t="s">
        <v>62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5</v>
      </c>
      <c r="C13602">
        <v>2651723</v>
      </c>
      <c r="D13602" s="1" t="s">
        <v>20</v>
      </c>
      <c r="E13602">
        <v>43</v>
      </c>
      <c r="F13602" s="4" t="str">
        <f t="shared" si="212"/>
        <v>Adult</v>
      </c>
      <c r="G13602" s="2">
        <v>44809</v>
      </c>
      <c r="H13602" s="2" t="s">
        <v>36464</v>
      </c>
      <c r="I13602" s="1" t="s">
        <v>230</v>
      </c>
      <c r="J13602" s="1" t="s">
        <v>43</v>
      </c>
      <c r="K13602" s="1" t="s">
        <v>12811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6</v>
      </c>
      <c r="C13603">
        <v>7538174</v>
      </c>
      <c r="D13603" s="1" t="s">
        <v>51</v>
      </c>
      <c r="E13603">
        <v>45</v>
      </c>
      <c r="F13603" s="4" t="str">
        <f t="shared" si="212"/>
        <v>Adult</v>
      </c>
      <c r="G13603" s="2">
        <v>44809</v>
      </c>
      <c r="H13603" s="2" t="s">
        <v>36464</v>
      </c>
      <c r="I13603" s="1" t="s">
        <v>21</v>
      </c>
      <c r="J13603" s="1" t="s">
        <v>43</v>
      </c>
      <c r="K13603" s="1" t="s">
        <v>2597</v>
      </c>
      <c r="L13603" s="1" t="s">
        <v>33</v>
      </c>
      <c r="M13603" s="1" t="s">
        <v>68</v>
      </c>
      <c r="N13603">
        <v>1</v>
      </c>
      <c r="O13603" s="1" t="s">
        <v>26</v>
      </c>
      <c r="P13603">
        <v>1018</v>
      </c>
      <c r="Q13603" s="1" t="s">
        <v>18447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8</v>
      </c>
      <c r="C13604">
        <v>2707675</v>
      </c>
      <c r="D13604" s="1" t="s">
        <v>20</v>
      </c>
      <c r="E13604">
        <v>44</v>
      </c>
      <c r="F13604" s="4" t="str">
        <f t="shared" si="212"/>
        <v>Adult</v>
      </c>
      <c r="G13604" s="2">
        <v>44809</v>
      </c>
      <c r="H13604" s="2" t="s">
        <v>36464</v>
      </c>
      <c r="I13604" s="1" t="s">
        <v>230</v>
      </c>
      <c r="J13604" s="1" t="s">
        <v>22</v>
      </c>
      <c r="K13604" s="1" t="s">
        <v>398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30</v>
      </c>
      <c r="R13604" s="1" t="s">
        <v>113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9</v>
      </c>
      <c r="C13605">
        <v>8091620</v>
      </c>
      <c r="D13605" s="1" t="s">
        <v>51</v>
      </c>
      <c r="E13605">
        <v>46</v>
      </c>
      <c r="F13605" s="4" t="str">
        <f t="shared" si="212"/>
        <v>Adult</v>
      </c>
      <c r="G13605" s="2">
        <v>44809</v>
      </c>
      <c r="H13605" s="2" t="s">
        <v>36464</v>
      </c>
      <c r="I13605" s="1" t="s">
        <v>21</v>
      </c>
      <c r="J13605" s="1" t="s">
        <v>43</v>
      </c>
      <c r="K13605" s="1" t="s">
        <v>836</v>
      </c>
      <c r="L13605" s="1" t="s">
        <v>33</v>
      </c>
      <c r="M13605" s="1" t="s">
        <v>68</v>
      </c>
      <c r="N13605">
        <v>1</v>
      </c>
      <c r="O13605" s="1" t="s">
        <v>26</v>
      </c>
      <c r="P13605">
        <v>950</v>
      </c>
      <c r="Q13605" s="1" t="s">
        <v>9995</v>
      </c>
      <c r="R13605" s="1" t="s">
        <v>88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50</v>
      </c>
      <c r="C13606">
        <v>1765165</v>
      </c>
      <c r="D13606" s="1" t="s">
        <v>51</v>
      </c>
      <c r="E13606">
        <v>33</v>
      </c>
      <c r="F13606" s="4" t="str">
        <f t="shared" si="212"/>
        <v>Adult</v>
      </c>
      <c r="G13606" s="2">
        <v>44809</v>
      </c>
      <c r="H13606" s="2" t="s">
        <v>36464</v>
      </c>
      <c r="I13606" s="1" t="s">
        <v>21</v>
      </c>
      <c r="J13606" s="1" t="s">
        <v>22</v>
      </c>
      <c r="K13606" s="1" t="s">
        <v>3638</v>
      </c>
      <c r="L13606" s="1" t="s">
        <v>33</v>
      </c>
      <c r="M13606" s="1" t="s">
        <v>111</v>
      </c>
      <c r="N13606">
        <v>1</v>
      </c>
      <c r="O13606" s="1" t="s">
        <v>26</v>
      </c>
      <c r="P13606">
        <v>499</v>
      </c>
      <c r="Q13606" s="1" t="s">
        <v>105</v>
      </c>
      <c r="R13606" s="1" t="s">
        <v>57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51</v>
      </c>
      <c r="C13607">
        <v>2266618</v>
      </c>
      <c r="D13607" s="1" t="s">
        <v>20</v>
      </c>
      <c r="E13607">
        <v>36</v>
      </c>
      <c r="F13607" s="4" t="str">
        <f t="shared" si="212"/>
        <v>Adult</v>
      </c>
      <c r="G13607" s="2">
        <v>44809</v>
      </c>
      <c r="H13607" s="2" t="s">
        <v>36464</v>
      </c>
      <c r="I13607" s="1" t="s">
        <v>21</v>
      </c>
      <c r="J13607" s="1" t="s">
        <v>43</v>
      </c>
      <c r="K13607" s="1" t="s">
        <v>863</v>
      </c>
      <c r="L13607" s="1" t="s">
        <v>211</v>
      </c>
      <c r="M13607" s="1" t="s">
        <v>212</v>
      </c>
      <c r="N13607">
        <v>1</v>
      </c>
      <c r="O13607" s="1" t="s">
        <v>26</v>
      </c>
      <c r="P13607">
        <v>597</v>
      </c>
      <c r="Q13607" s="1" t="s">
        <v>61</v>
      </c>
      <c r="R13607" s="1" t="s">
        <v>62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52</v>
      </c>
      <c r="C13608">
        <v>9487941</v>
      </c>
      <c r="D13608" s="1" t="s">
        <v>51</v>
      </c>
      <c r="E13608">
        <v>43</v>
      </c>
      <c r="F13608" s="4" t="str">
        <f t="shared" si="212"/>
        <v>Adult</v>
      </c>
      <c r="G13608" s="2">
        <v>44809</v>
      </c>
      <c r="H13608" s="2" t="s">
        <v>36464</v>
      </c>
      <c r="I13608" s="1" t="s">
        <v>21</v>
      </c>
      <c r="J13608" s="1" t="s">
        <v>43</v>
      </c>
      <c r="K13608" s="1" t="s">
        <v>10647</v>
      </c>
      <c r="L13608" s="1" t="s">
        <v>33</v>
      </c>
      <c r="M13608" s="1" t="s">
        <v>100</v>
      </c>
      <c r="N13608">
        <v>1</v>
      </c>
      <c r="O13608" s="1" t="s">
        <v>26</v>
      </c>
      <c r="P13608">
        <v>635</v>
      </c>
      <c r="Q13608" s="1" t="s">
        <v>189</v>
      </c>
      <c r="R13608" s="1" t="s">
        <v>113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3</v>
      </c>
      <c r="C13609">
        <v>6277134</v>
      </c>
      <c r="D13609" s="1" t="s">
        <v>51</v>
      </c>
      <c r="E13609">
        <v>32</v>
      </c>
      <c r="F13609" s="4" t="str">
        <f t="shared" si="212"/>
        <v>Adult</v>
      </c>
      <c r="G13609" s="2">
        <v>44809</v>
      </c>
      <c r="H13609" s="2" t="s">
        <v>36464</v>
      </c>
      <c r="I13609" s="1" t="s">
        <v>21</v>
      </c>
      <c r="J13609" s="1" t="s">
        <v>90</v>
      </c>
      <c r="K13609" s="1" t="s">
        <v>10288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8</v>
      </c>
      <c r="R13609" s="1" t="s">
        <v>62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4</v>
      </c>
      <c r="C13610">
        <v>7828174</v>
      </c>
      <c r="D13610" s="1" t="s">
        <v>20</v>
      </c>
      <c r="E13610">
        <v>35</v>
      </c>
      <c r="F13610" s="4" t="str">
        <f t="shared" si="212"/>
        <v>Adult</v>
      </c>
      <c r="G13610" s="2">
        <v>44809</v>
      </c>
      <c r="H13610" s="2" t="s">
        <v>36464</v>
      </c>
      <c r="I13610" s="1" t="s">
        <v>21</v>
      </c>
      <c r="J13610" s="1" t="s">
        <v>22</v>
      </c>
      <c r="K13610" s="1" t="s">
        <v>1682</v>
      </c>
      <c r="L13610" s="1" t="s">
        <v>24</v>
      </c>
      <c r="M13610" s="1" t="s">
        <v>111</v>
      </c>
      <c r="N13610">
        <v>1</v>
      </c>
      <c r="O13610" s="1" t="s">
        <v>26</v>
      </c>
      <c r="P13610">
        <v>544</v>
      </c>
      <c r="Q13610" s="1" t="s">
        <v>302</v>
      </c>
      <c r="R13610" s="1" t="s">
        <v>72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5</v>
      </c>
      <c r="C13611">
        <v>1877649</v>
      </c>
      <c r="D13611" s="1" t="s">
        <v>20</v>
      </c>
      <c r="E13611">
        <v>36</v>
      </c>
      <c r="F13611" s="4" t="str">
        <f t="shared" si="212"/>
        <v>Adult</v>
      </c>
      <c r="G13611" s="2">
        <v>44809</v>
      </c>
      <c r="H13611" s="2" t="s">
        <v>36464</v>
      </c>
      <c r="I13611" s="1" t="s">
        <v>21</v>
      </c>
      <c r="J13611" s="1" t="s">
        <v>43</v>
      </c>
      <c r="K13611" s="1" t="s">
        <v>1604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7</v>
      </c>
      <c r="R13611" s="1" t="s">
        <v>113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6</v>
      </c>
      <c r="C13612">
        <v>2478789</v>
      </c>
      <c r="D13612" s="1" t="s">
        <v>51</v>
      </c>
      <c r="E13612">
        <v>21</v>
      </c>
      <c r="F13612" s="4" t="str">
        <f t="shared" si="212"/>
        <v>Teenager</v>
      </c>
      <c r="G13612" s="2">
        <v>44809</v>
      </c>
      <c r="H13612" s="2" t="s">
        <v>36464</v>
      </c>
      <c r="I13612" s="1" t="s">
        <v>21</v>
      </c>
      <c r="J13612" s="1" t="s">
        <v>59</v>
      </c>
      <c r="K13612" s="1" t="s">
        <v>6985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8</v>
      </c>
      <c r="R13612" s="1" t="s">
        <v>62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7</v>
      </c>
      <c r="C13613">
        <v>8658321</v>
      </c>
      <c r="D13613" s="1" t="s">
        <v>20</v>
      </c>
      <c r="E13613">
        <v>47</v>
      </c>
      <c r="F13613" s="4" t="str">
        <f t="shared" si="212"/>
        <v>Adult</v>
      </c>
      <c r="G13613" s="2">
        <v>44809</v>
      </c>
      <c r="H13613" s="2" t="s">
        <v>36464</v>
      </c>
      <c r="I13613" s="1" t="s">
        <v>21</v>
      </c>
      <c r="J13613" s="1" t="s">
        <v>52</v>
      </c>
      <c r="K13613" s="1" t="s">
        <v>12994</v>
      </c>
      <c r="L13613" s="1" t="s">
        <v>24</v>
      </c>
      <c r="M13613" s="1" t="s">
        <v>68</v>
      </c>
      <c r="N13613">
        <v>1</v>
      </c>
      <c r="O13613" s="1" t="s">
        <v>26</v>
      </c>
      <c r="P13613">
        <v>477</v>
      </c>
      <c r="Q13613" s="1" t="s">
        <v>5253</v>
      </c>
      <c r="R13613" s="1" t="s">
        <v>147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8</v>
      </c>
      <c r="C13614">
        <v>4327202</v>
      </c>
      <c r="D13614" s="1" t="s">
        <v>51</v>
      </c>
      <c r="E13614">
        <v>31</v>
      </c>
      <c r="F13614" s="4" t="str">
        <f t="shared" si="212"/>
        <v>Adult</v>
      </c>
      <c r="G13614" s="2">
        <v>44809</v>
      </c>
      <c r="H13614" s="2" t="s">
        <v>36464</v>
      </c>
      <c r="I13614" s="1" t="s">
        <v>21</v>
      </c>
      <c r="J13614" s="1" t="s">
        <v>43</v>
      </c>
      <c r="K13614" s="1" t="s">
        <v>3061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2</v>
      </c>
      <c r="R13614" s="1" t="s">
        <v>113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9</v>
      </c>
      <c r="C13615">
        <v>6524171</v>
      </c>
      <c r="D13615" s="1" t="s">
        <v>20</v>
      </c>
      <c r="E13615">
        <v>39</v>
      </c>
      <c r="F13615" s="4" t="str">
        <f t="shared" si="212"/>
        <v>Adult</v>
      </c>
      <c r="G13615" s="2">
        <v>44809</v>
      </c>
      <c r="H13615" s="2" t="s">
        <v>36464</v>
      </c>
      <c r="I13615" s="1" t="s">
        <v>21</v>
      </c>
      <c r="J13615" s="1" t="s">
        <v>22</v>
      </c>
      <c r="K13615" s="1" t="s">
        <v>18460</v>
      </c>
      <c r="L13615" s="1" t="s">
        <v>33</v>
      </c>
      <c r="M13615" s="1" t="s">
        <v>68</v>
      </c>
      <c r="N13615">
        <v>1</v>
      </c>
      <c r="O13615" s="1" t="s">
        <v>26</v>
      </c>
      <c r="P13615">
        <v>666</v>
      </c>
      <c r="Q13615" s="1" t="s">
        <v>7104</v>
      </c>
      <c r="R13615" s="1" t="s">
        <v>75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9</v>
      </c>
      <c r="C13616">
        <v>6524171</v>
      </c>
      <c r="D13616" s="1" t="s">
        <v>20</v>
      </c>
      <c r="E13616">
        <v>30</v>
      </c>
      <c r="F13616" s="4" t="str">
        <f t="shared" si="212"/>
        <v>Adult</v>
      </c>
      <c r="G13616" s="2">
        <v>44809</v>
      </c>
      <c r="H13616" s="2" t="s">
        <v>36464</v>
      </c>
      <c r="I13616" s="1" t="s">
        <v>21</v>
      </c>
      <c r="J13616" s="1" t="s">
        <v>22</v>
      </c>
      <c r="K13616" s="1" t="s">
        <v>247</v>
      </c>
      <c r="L13616" s="1" t="s">
        <v>211</v>
      </c>
      <c r="M13616" s="1" t="s">
        <v>212</v>
      </c>
      <c r="N13616">
        <v>1</v>
      </c>
      <c r="O13616" s="1" t="s">
        <v>26</v>
      </c>
      <c r="P13616">
        <v>517</v>
      </c>
      <c r="Q13616" s="1" t="s">
        <v>87</v>
      </c>
      <c r="R13616" s="1" t="s">
        <v>88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61</v>
      </c>
      <c r="C13617">
        <v>2256683</v>
      </c>
      <c r="D13617" s="1" t="s">
        <v>20</v>
      </c>
      <c r="E13617">
        <v>23</v>
      </c>
      <c r="F13617" s="4" t="str">
        <f t="shared" si="212"/>
        <v>Teenager</v>
      </c>
      <c r="G13617" s="2">
        <v>44809</v>
      </c>
      <c r="H13617" s="2" t="s">
        <v>36464</v>
      </c>
      <c r="I13617" s="1" t="s">
        <v>21</v>
      </c>
      <c r="J13617" s="1" t="s">
        <v>52</v>
      </c>
      <c r="K13617" s="1" t="s">
        <v>732</v>
      </c>
      <c r="L13617" s="1" t="s">
        <v>211</v>
      </c>
      <c r="M13617" s="1" t="s">
        <v>212</v>
      </c>
      <c r="N13617">
        <v>1</v>
      </c>
      <c r="O13617" s="1" t="s">
        <v>26</v>
      </c>
      <c r="P13617">
        <v>852</v>
      </c>
      <c r="Q13617" s="1" t="s">
        <v>18462</v>
      </c>
      <c r="R13617" s="1" t="s">
        <v>57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3</v>
      </c>
      <c r="C13618">
        <v>4413738</v>
      </c>
      <c r="D13618" s="1" t="s">
        <v>20</v>
      </c>
      <c r="E13618">
        <v>22</v>
      </c>
      <c r="F13618" s="4" t="str">
        <f t="shared" si="212"/>
        <v>Teenager</v>
      </c>
      <c r="G13618" s="2">
        <v>44809</v>
      </c>
      <c r="H13618" s="2" t="s">
        <v>36464</v>
      </c>
      <c r="I13618" s="1" t="s">
        <v>21</v>
      </c>
      <c r="J13618" s="1" t="s">
        <v>43</v>
      </c>
      <c r="K13618" s="1" t="s">
        <v>3589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61</v>
      </c>
      <c r="R13618" s="1" t="s">
        <v>62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4</v>
      </c>
      <c r="C13619">
        <v>5523064</v>
      </c>
      <c r="D13619" s="1" t="s">
        <v>20</v>
      </c>
      <c r="E13619">
        <v>41</v>
      </c>
      <c r="F13619" s="4" t="str">
        <f t="shared" si="212"/>
        <v>Adult</v>
      </c>
      <c r="G13619" s="2">
        <v>44809</v>
      </c>
      <c r="H13619" s="2" t="s">
        <v>36464</v>
      </c>
      <c r="I13619" s="1" t="s">
        <v>21</v>
      </c>
      <c r="J13619" s="1" t="s">
        <v>43</v>
      </c>
      <c r="K13619" s="1" t="s">
        <v>5180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3</v>
      </c>
      <c r="R13619" s="1" t="s">
        <v>88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5</v>
      </c>
      <c r="C13620">
        <v>48996</v>
      </c>
      <c r="D13620" s="1" t="s">
        <v>51</v>
      </c>
      <c r="E13620">
        <v>31</v>
      </c>
      <c r="F13620" s="4" t="str">
        <f t="shared" si="212"/>
        <v>Adult</v>
      </c>
      <c r="G13620" s="2">
        <v>44809</v>
      </c>
      <c r="H13620" s="2" t="s">
        <v>36464</v>
      </c>
      <c r="I13620" s="1" t="s">
        <v>21</v>
      </c>
      <c r="J13620" s="1" t="s">
        <v>31</v>
      </c>
      <c r="K13620" s="1" t="s">
        <v>5932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5</v>
      </c>
      <c r="R13620" s="1" t="s">
        <v>57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6</v>
      </c>
      <c r="C13621">
        <v>634599</v>
      </c>
      <c r="D13621" s="1" t="s">
        <v>20</v>
      </c>
      <c r="E13621">
        <v>42</v>
      </c>
      <c r="F13621" s="4" t="str">
        <f t="shared" si="212"/>
        <v>Adult</v>
      </c>
      <c r="G13621" s="2">
        <v>44809</v>
      </c>
      <c r="H13621" s="2" t="s">
        <v>36464</v>
      </c>
      <c r="I13621" s="1" t="s">
        <v>21</v>
      </c>
      <c r="J13621" s="1" t="s">
        <v>52</v>
      </c>
      <c r="K13621" s="1" t="s">
        <v>7893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7</v>
      </c>
      <c r="R13621" s="1" t="s">
        <v>88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7</v>
      </c>
      <c r="C13622">
        <v>2423915</v>
      </c>
      <c r="D13622" s="1" t="s">
        <v>20</v>
      </c>
      <c r="E13622">
        <v>49</v>
      </c>
      <c r="F13622" s="4" t="str">
        <f t="shared" si="212"/>
        <v>Adult</v>
      </c>
      <c r="G13622" s="2">
        <v>44809</v>
      </c>
      <c r="H13622" s="2" t="s">
        <v>36464</v>
      </c>
      <c r="I13622" s="1" t="s">
        <v>21</v>
      </c>
      <c r="J13622" s="1" t="s">
        <v>22</v>
      </c>
      <c r="K13622" s="1" t="s">
        <v>1141</v>
      </c>
      <c r="L13622" s="1" t="s">
        <v>24</v>
      </c>
      <c r="M13622" s="1" t="s">
        <v>68</v>
      </c>
      <c r="N13622">
        <v>5</v>
      </c>
      <c r="O13622" s="1" t="s">
        <v>26</v>
      </c>
      <c r="P13622">
        <v>2175</v>
      </c>
      <c r="Q13622" s="1" t="s">
        <v>7600</v>
      </c>
      <c r="R13622" s="1" t="s">
        <v>113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8</v>
      </c>
      <c r="C13623">
        <v>1344754</v>
      </c>
      <c r="D13623" s="1" t="s">
        <v>20</v>
      </c>
      <c r="E13623">
        <v>24</v>
      </c>
      <c r="F13623" s="4" t="str">
        <f t="shared" si="212"/>
        <v>Teenager</v>
      </c>
      <c r="G13623" s="2">
        <v>44809</v>
      </c>
      <c r="H13623" s="2" t="s">
        <v>36464</v>
      </c>
      <c r="I13623" s="1" t="s">
        <v>21</v>
      </c>
      <c r="J13623" s="1" t="s">
        <v>22</v>
      </c>
      <c r="K13623" s="1" t="s">
        <v>3434</v>
      </c>
      <c r="L13623" s="1" t="s">
        <v>24</v>
      </c>
      <c r="M13623" s="1" t="s">
        <v>111</v>
      </c>
      <c r="N13623">
        <v>1</v>
      </c>
      <c r="O13623" s="1" t="s">
        <v>26</v>
      </c>
      <c r="P13623">
        <v>352</v>
      </c>
      <c r="Q13623" s="1" t="s">
        <v>105</v>
      </c>
      <c r="R13623" s="1" t="s">
        <v>57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9</v>
      </c>
      <c r="C13624">
        <v>234896</v>
      </c>
      <c r="D13624" s="1" t="s">
        <v>20</v>
      </c>
      <c r="E13624">
        <v>20</v>
      </c>
      <c r="F13624" s="4" t="str">
        <f t="shared" si="212"/>
        <v>Teenager</v>
      </c>
      <c r="G13624" s="2">
        <v>44809</v>
      </c>
      <c r="H13624" s="2" t="s">
        <v>36464</v>
      </c>
      <c r="I13624" s="1" t="s">
        <v>21</v>
      </c>
      <c r="J13624" s="1" t="s">
        <v>22</v>
      </c>
      <c r="K13624" s="1" t="s">
        <v>596</v>
      </c>
      <c r="L13624" s="1" t="s">
        <v>211</v>
      </c>
      <c r="M13624" s="1" t="s">
        <v>212</v>
      </c>
      <c r="N13624">
        <v>1</v>
      </c>
      <c r="O13624" s="1" t="s">
        <v>26</v>
      </c>
      <c r="P13624">
        <v>979</v>
      </c>
      <c r="Q13624" s="1" t="s">
        <v>2210</v>
      </c>
      <c r="R13624" s="1" t="s">
        <v>72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70</v>
      </c>
      <c r="C13625">
        <v>8085086</v>
      </c>
      <c r="D13625" s="1" t="s">
        <v>20</v>
      </c>
      <c r="E13625">
        <v>32</v>
      </c>
      <c r="F13625" s="4" t="str">
        <f t="shared" si="212"/>
        <v>Adult</v>
      </c>
      <c r="G13625" s="2">
        <v>44809</v>
      </c>
      <c r="H13625" s="2" t="s">
        <v>36464</v>
      </c>
      <c r="I13625" s="1" t="s">
        <v>21</v>
      </c>
      <c r="J13625" s="1" t="s">
        <v>43</v>
      </c>
      <c r="K13625" s="1" t="s">
        <v>1628</v>
      </c>
      <c r="L13625" s="1" t="s">
        <v>211</v>
      </c>
      <c r="M13625" s="1" t="s">
        <v>212</v>
      </c>
      <c r="N13625">
        <v>1</v>
      </c>
      <c r="O13625" s="1" t="s">
        <v>26</v>
      </c>
      <c r="P13625">
        <v>968</v>
      </c>
      <c r="Q13625" s="1" t="s">
        <v>671</v>
      </c>
      <c r="R13625" s="1" t="s">
        <v>128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71</v>
      </c>
      <c r="C13626">
        <v>6735033</v>
      </c>
      <c r="D13626" s="1" t="s">
        <v>20</v>
      </c>
      <c r="E13626">
        <v>20</v>
      </c>
      <c r="F13626" s="4" t="str">
        <f t="shared" si="212"/>
        <v>Teenager</v>
      </c>
      <c r="G13626" s="2">
        <v>44809</v>
      </c>
      <c r="H13626" s="2" t="s">
        <v>36464</v>
      </c>
      <c r="I13626" s="1" t="s">
        <v>21</v>
      </c>
      <c r="J13626" s="1" t="s">
        <v>22</v>
      </c>
      <c r="K13626" s="1" t="s">
        <v>12224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30</v>
      </c>
      <c r="R13626" s="1" t="s">
        <v>113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72</v>
      </c>
      <c r="C13627">
        <v>2021471</v>
      </c>
      <c r="D13627" s="1" t="s">
        <v>20</v>
      </c>
      <c r="E13627">
        <v>39</v>
      </c>
      <c r="F13627" s="4" t="str">
        <f t="shared" si="212"/>
        <v>Adult</v>
      </c>
      <c r="G13627" s="2">
        <v>44809</v>
      </c>
      <c r="H13627" s="2" t="s">
        <v>36464</v>
      </c>
      <c r="I13627" s="1" t="s">
        <v>21</v>
      </c>
      <c r="J13627" s="1" t="s">
        <v>43</v>
      </c>
      <c r="K13627" s="1" t="s">
        <v>18293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5</v>
      </c>
      <c r="R13627" s="1" t="s">
        <v>57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3</v>
      </c>
      <c r="C13628">
        <v>9779685</v>
      </c>
      <c r="D13628" s="1" t="s">
        <v>20</v>
      </c>
      <c r="E13628">
        <v>19</v>
      </c>
      <c r="F13628" s="4" t="str">
        <f t="shared" si="212"/>
        <v>Teenager</v>
      </c>
      <c r="G13628" s="2">
        <v>44809</v>
      </c>
      <c r="H13628" s="2" t="s">
        <v>36464</v>
      </c>
      <c r="I13628" s="1" t="s">
        <v>21</v>
      </c>
      <c r="J13628" s="1" t="s">
        <v>43</v>
      </c>
      <c r="K13628" s="1" t="s">
        <v>2664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2</v>
      </c>
      <c r="R13628" s="1" t="s">
        <v>93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4</v>
      </c>
      <c r="C13629">
        <v>9457897</v>
      </c>
      <c r="D13629" s="1" t="s">
        <v>20</v>
      </c>
      <c r="E13629">
        <v>23</v>
      </c>
      <c r="F13629" s="4" t="str">
        <f t="shared" si="212"/>
        <v>Teenager</v>
      </c>
      <c r="G13629" s="2">
        <v>44809</v>
      </c>
      <c r="H13629" s="2" t="s">
        <v>36464</v>
      </c>
      <c r="I13629" s="1" t="s">
        <v>230</v>
      </c>
      <c r="J13629" s="1" t="s">
        <v>31</v>
      </c>
      <c r="K13629" s="1" t="s">
        <v>912</v>
      </c>
      <c r="L13629" s="1" t="s">
        <v>475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5</v>
      </c>
      <c r="R13629" s="1" t="s">
        <v>82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6</v>
      </c>
      <c r="C13630">
        <v>8264252</v>
      </c>
      <c r="D13630" s="1" t="s">
        <v>20</v>
      </c>
      <c r="E13630">
        <v>21</v>
      </c>
      <c r="F13630" s="4" t="str">
        <f t="shared" si="212"/>
        <v>Teenager</v>
      </c>
      <c r="G13630" s="2">
        <v>44809</v>
      </c>
      <c r="H13630" s="2" t="s">
        <v>36464</v>
      </c>
      <c r="I13630" s="1" t="s">
        <v>21</v>
      </c>
      <c r="J13630" s="1" t="s">
        <v>31</v>
      </c>
      <c r="K13630" s="1" t="s">
        <v>18437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5</v>
      </c>
      <c r="R13630" s="1" t="s">
        <v>57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7</v>
      </c>
      <c r="C13631">
        <v>1208512</v>
      </c>
      <c r="D13631" s="1" t="s">
        <v>20</v>
      </c>
      <c r="E13631">
        <v>49</v>
      </c>
      <c r="F13631" s="4" t="str">
        <f t="shared" si="212"/>
        <v>Adult</v>
      </c>
      <c r="G13631" s="2">
        <v>44809</v>
      </c>
      <c r="H13631" s="2" t="s">
        <v>36464</v>
      </c>
      <c r="I13631" s="1" t="s">
        <v>288</v>
      </c>
      <c r="J13631" s="1" t="s">
        <v>43</v>
      </c>
      <c r="K13631" s="1" t="s">
        <v>15267</v>
      </c>
      <c r="L13631" s="1" t="s">
        <v>77</v>
      </c>
      <c r="M13631" s="1" t="s">
        <v>111</v>
      </c>
      <c r="N13631">
        <v>1</v>
      </c>
      <c r="O13631" s="1" t="s">
        <v>26</v>
      </c>
      <c r="P13631">
        <v>499</v>
      </c>
      <c r="Q13631" s="1" t="s">
        <v>512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8</v>
      </c>
      <c r="C13632">
        <v>2608213</v>
      </c>
      <c r="D13632" s="1" t="s">
        <v>20</v>
      </c>
      <c r="E13632">
        <v>76</v>
      </c>
      <c r="F13632" s="4" t="str">
        <f t="shared" si="212"/>
        <v>Senior</v>
      </c>
      <c r="G13632" s="2">
        <v>44809</v>
      </c>
      <c r="H13632" s="2" t="s">
        <v>36464</v>
      </c>
      <c r="I13632" s="1" t="s">
        <v>230</v>
      </c>
      <c r="J13632" s="1" t="s">
        <v>22</v>
      </c>
      <c r="K13632" s="1" t="s">
        <v>396</v>
      </c>
      <c r="L13632" s="1" t="s">
        <v>24</v>
      </c>
      <c r="M13632" s="1" t="s">
        <v>111</v>
      </c>
      <c r="N13632">
        <v>1</v>
      </c>
      <c r="O13632" s="1" t="s">
        <v>26</v>
      </c>
      <c r="P13632">
        <v>307</v>
      </c>
      <c r="Q13632" s="1" t="s">
        <v>137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9</v>
      </c>
      <c r="C13633">
        <v>1635863</v>
      </c>
      <c r="D13633" s="1" t="s">
        <v>20</v>
      </c>
      <c r="E13633">
        <v>22</v>
      </c>
      <c r="F13633" s="4" t="str">
        <f t="shared" si="212"/>
        <v>Teenager</v>
      </c>
      <c r="G13633" s="2">
        <v>44809</v>
      </c>
      <c r="H13633" s="2" t="s">
        <v>36464</v>
      </c>
      <c r="I13633" s="1" t="s">
        <v>21</v>
      </c>
      <c r="J13633" s="1" t="s">
        <v>52</v>
      </c>
      <c r="K13633" s="1" t="s">
        <v>9205</v>
      </c>
      <c r="L13633" s="1" t="s">
        <v>24</v>
      </c>
      <c r="M13633" s="1" t="s">
        <v>68</v>
      </c>
      <c r="N13633">
        <v>1</v>
      </c>
      <c r="O13633" s="1" t="s">
        <v>26</v>
      </c>
      <c r="P13633">
        <v>292</v>
      </c>
      <c r="Q13633" s="1" t="s">
        <v>61</v>
      </c>
      <c r="R13633" s="1" t="s">
        <v>62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80</v>
      </c>
      <c r="C13634">
        <v>8177828</v>
      </c>
      <c r="D13634" s="1" t="s">
        <v>20</v>
      </c>
      <c r="E13634">
        <v>34</v>
      </c>
      <c r="F13634" s="4" t="str">
        <f t="shared" ref="F13634:F13697" si="213">IF(E13634&gt;=50,"Senior",IF(E13634&gt;=30,"Adult","Teenager"))</f>
        <v>Adult</v>
      </c>
      <c r="G13634" s="2">
        <v>44809</v>
      </c>
      <c r="H13634" s="2" t="s">
        <v>36464</v>
      </c>
      <c r="I13634" s="1" t="s">
        <v>21</v>
      </c>
      <c r="J13634" s="1" t="s">
        <v>52</v>
      </c>
      <c r="K13634" s="1" t="s">
        <v>10814</v>
      </c>
      <c r="L13634" s="1" t="s">
        <v>33</v>
      </c>
      <c r="M13634" s="1" t="s">
        <v>111</v>
      </c>
      <c r="N13634">
        <v>1</v>
      </c>
      <c r="O13634" s="1" t="s">
        <v>26</v>
      </c>
      <c r="P13634">
        <v>612</v>
      </c>
      <c r="Q13634" s="1" t="s">
        <v>61</v>
      </c>
      <c r="R13634" s="1" t="s">
        <v>62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81</v>
      </c>
      <c r="C13635">
        <v>2560007</v>
      </c>
      <c r="D13635" s="1" t="s">
        <v>51</v>
      </c>
      <c r="E13635">
        <v>27</v>
      </c>
      <c r="F13635" s="4" t="str">
        <f t="shared" si="213"/>
        <v>Teenager</v>
      </c>
      <c r="G13635" s="2">
        <v>44809</v>
      </c>
      <c r="H13635" s="2" t="s">
        <v>36464</v>
      </c>
      <c r="I13635" s="1" t="s">
        <v>21</v>
      </c>
      <c r="J13635" s="1" t="s">
        <v>43</v>
      </c>
      <c r="K13635" s="1" t="s">
        <v>299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40</v>
      </c>
      <c r="R13635" s="1" t="s">
        <v>88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82</v>
      </c>
      <c r="C13636">
        <v>856702</v>
      </c>
      <c r="D13636" s="1" t="s">
        <v>20</v>
      </c>
      <c r="E13636">
        <v>28</v>
      </c>
      <c r="F13636" s="4" t="str">
        <f t="shared" si="213"/>
        <v>Teenager</v>
      </c>
      <c r="G13636" s="2">
        <v>44809</v>
      </c>
      <c r="H13636" s="2" t="s">
        <v>36464</v>
      </c>
      <c r="I13636" s="1" t="s">
        <v>21</v>
      </c>
      <c r="J13636" s="1" t="s">
        <v>31</v>
      </c>
      <c r="K13636" s="1" t="s">
        <v>5864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10</v>
      </c>
      <c r="R13636" s="1" t="s">
        <v>72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3</v>
      </c>
      <c r="C13637">
        <v>9132312</v>
      </c>
      <c r="D13637" s="1" t="s">
        <v>51</v>
      </c>
      <c r="E13637">
        <v>27</v>
      </c>
      <c r="F13637" s="4" t="str">
        <f t="shared" si="213"/>
        <v>Teenager</v>
      </c>
      <c r="G13637" s="2">
        <v>44809</v>
      </c>
      <c r="H13637" s="2" t="s">
        <v>36464</v>
      </c>
      <c r="I13637" s="1" t="s">
        <v>21</v>
      </c>
      <c r="J13637" s="1" t="s">
        <v>43</v>
      </c>
      <c r="K13637" s="1" t="s">
        <v>1808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4</v>
      </c>
      <c r="R13637" s="1" t="s">
        <v>88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3</v>
      </c>
      <c r="C13638">
        <v>9132312</v>
      </c>
      <c r="D13638" s="1" t="s">
        <v>20</v>
      </c>
      <c r="E13638">
        <v>40</v>
      </c>
      <c r="F13638" s="4" t="str">
        <f t="shared" si="213"/>
        <v>Adult</v>
      </c>
      <c r="G13638" s="2">
        <v>44809</v>
      </c>
      <c r="H13638" s="2" t="s">
        <v>36464</v>
      </c>
      <c r="I13638" s="1" t="s">
        <v>21</v>
      </c>
      <c r="J13638" s="1" t="s">
        <v>52</v>
      </c>
      <c r="K13638" s="1" t="s">
        <v>18484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7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5</v>
      </c>
      <c r="C13639">
        <v>4287392</v>
      </c>
      <c r="D13639" s="1" t="s">
        <v>20</v>
      </c>
      <c r="E13639">
        <v>44</v>
      </c>
      <c r="F13639" s="4" t="str">
        <f t="shared" si="213"/>
        <v>Adult</v>
      </c>
      <c r="G13639" s="2">
        <v>44809</v>
      </c>
      <c r="H13639" s="2" t="s">
        <v>36464</v>
      </c>
      <c r="I13639" s="1" t="s">
        <v>21</v>
      </c>
      <c r="J13639" s="1" t="s">
        <v>43</v>
      </c>
      <c r="K13639" s="1" t="s">
        <v>1248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90</v>
      </c>
      <c r="R13639" s="1" t="s">
        <v>147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6</v>
      </c>
      <c r="C13640">
        <v>6107834</v>
      </c>
      <c r="D13640" s="1" t="s">
        <v>20</v>
      </c>
      <c r="E13640">
        <v>49</v>
      </c>
      <c r="F13640" s="4" t="str">
        <f t="shared" si="213"/>
        <v>Adult</v>
      </c>
      <c r="G13640" s="2">
        <v>44809</v>
      </c>
      <c r="H13640" s="2" t="s">
        <v>36464</v>
      </c>
      <c r="I13640" s="1" t="s">
        <v>21</v>
      </c>
      <c r="J13640" s="1" t="s">
        <v>22</v>
      </c>
      <c r="K13640" s="1" t="s">
        <v>683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2</v>
      </c>
      <c r="R13640" s="1" t="s">
        <v>97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7</v>
      </c>
      <c r="C13641">
        <v>1364496</v>
      </c>
      <c r="D13641" s="1" t="s">
        <v>20</v>
      </c>
      <c r="E13641">
        <v>77</v>
      </c>
      <c r="F13641" s="4" t="str">
        <f t="shared" si="213"/>
        <v>Senior</v>
      </c>
      <c r="G13641" s="2">
        <v>44809</v>
      </c>
      <c r="H13641" s="2" t="s">
        <v>36464</v>
      </c>
      <c r="I13641" s="1" t="s">
        <v>21</v>
      </c>
      <c r="J13641" s="1" t="s">
        <v>90</v>
      </c>
      <c r="K13641" s="1" t="s">
        <v>16738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9</v>
      </c>
      <c r="R13641" s="1" t="s">
        <v>113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8</v>
      </c>
      <c r="C13642">
        <v>6046581</v>
      </c>
      <c r="D13642" s="1" t="s">
        <v>20</v>
      </c>
      <c r="E13642">
        <v>40</v>
      </c>
      <c r="F13642" s="4" t="str">
        <f t="shared" si="213"/>
        <v>Adult</v>
      </c>
      <c r="G13642" s="2">
        <v>44809</v>
      </c>
      <c r="H13642" s="2" t="s">
        <v>36464</v>
      </c>
      <c r="I13642" s="1" t="s">
        <v>21</v>
      </c>
      <c r="J13642" s="1" t="s">
        <v>22</v>
      </c>
      <c r="K13642" s="1" t="s">
        <v>15069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6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9</v>
      </c>
      <c r="C13643">
        <v>7171238</v>
      </c>
      <c r="D13643" s="1" t="s">
        <v>20</v>
      </c>
      <c r="E13643">
        <v>20</v>
      </c>
      <c r="F13643" s="4" t="str">
        <f t="shared" si="213"/>
        <v>Teenager</v>
      </c>
      <c r="G13643" s="2">
        <v>44809</v>
      </c>
      <c r="H13643" s="2" t="s">
        <v>36464</v>
      </c>
      <c r="I13643" s="1" t="s">
        <v>21</v>
      </c>
      <c r="J13643" s="1" t="s">
        <v>43</v>
      </c>
      <c r="K13643" s="1" t="s">
        <v>18490</v>
      </c>
      <c r="L13643" s="1" t="s">
        <v>77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8</v>
      </c>
      <c r="R13643" s="1" t="s">
        <v>147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91</v>
      </c>
      <c r="C13644">
        <v>7134749</v>
      </c>
      <c r="D13644" s="1" t="s">
        <v>20</v>
      </c>
      <c r="E13644">
        <v>31</v>
      </c>
      <c r="F13644" s="4" t="str">
        <f t="shared" si="213"/>
        <v>Adult</v>
      </c>
      <c r="G13644" s="2">
        <v>44809</v>
      </c>
      <c r="H13644" s="2" t="s">
        <v>36464</v>
      </c>
      <c r="I13644" s="1" t="s">
        <v>21</v>
      </c>
      <c r="J13644" s="1" t="s">
        <v>43</v>
      </c>
      <c r="K13644" s="1" t="s">
        <v>14664</v>
      </c>
      <c r="L13644" s="1" t="s">
        <v>33</v>
      </c>
      <c r="M13644" s="1" t="s">
        <v>111</v>
      </c>
      <c r="N13644">
        <v>1</v>
      </c>
      <c r="O13644" s="1" t="s">
        <v>26</v>
      </c>
      <c r="P13644">
        <v>1065</v>
      </c>
      <c r="Q13644" s="1" t="s">
        <v>18492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3</v>
      </c>
      <c r="C13645">
        <v>2124164</v>
      </c>
      <c r="D13645" s="1" t="s">
        <v>20</v>
      </c>
      <c r="E13645">
        <v>40</v>
      </c>
      <c r="F13645" s="4" t="str">
        <f t="shared" si="213"/>
        <v>Adult</v>
      </c>
      <c r="G13645" s="2">
        <v>44809</v>
      </c>
      <c r="H13645" s="2" t="s">
        <v>36464</v>
      </c>
      <c r="I13645" s="1" t="s">
        <v>288</v>
      </c>
      <c r="J13645" s="1" t="s">
        <v>43</v>
      </c>
      <c r="K13645" s="1" t="s">
        <v>5811</v>
      </c>
      <c r="L13645" s="1" t="s">
        <v>24</v>
      </c>
      <c r="M13645" s="1" t="s">
        <v>68</v>
      </c>
      <c r="N13645">
        <v>1</v>
      </c>
      <c r="O13645" s="1" t="s">
        <v>26</v>
      </c>
      <c r="P13645">
        <v>487</v>
      </c>
      <c r="Q13645" s="1" t="s">
        <v>61</v>
      </c>
      <c r="R13645" s="1" t="s">
        <v>62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4</v>
      </c>
      <c r="C13646">
        <v>8960867</v>
      </c>
      <c r="D13646" s="1" t="s">
        <v>20</v>
      </c>
      <c r="E13646">
        <v>41</v>
      </c>
      <c r="F13646" s="4" t="str">
        <f t="shared" si="213"/>
        <v>Adult</v>
      </c>
      <c r="G13646" s="2">
        <v>44809</v>
      </c>
      <c r="H13646" s="2" t="s">
        <v>36464</v>
      </c>
      <c r="I13646" s="1" t="s">
        <v>21</v>
      </c>
      <c r="J13646" s="1" t="s">
        <v>43</v>
      </c>
      <c r="K13646" s="1" t="s">
        <v>6498</v>
      </c>
      <c r="L13646" s="1" t="s">
        <v>77</v>
      </c>
      <c r="M13646" s="1" t="s">
        <v>68</v>
      </c>
      <c r="N13646">
        <v>1</v>
      </c>
      <c r="O13646" s="1" t="s">
        <v>26</v>
      </c>
      <c r="P13646">
        <v>529</v>
      </c>
      <c r="Q13646" s="1" t="s">
        <v>87</v>
      </c>
      <c r="R13646" s="1" t="s">
        <v>88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5</v>
      </c>
      <c r="C13647">
        <v>1575701</v>
      </c>
      <c r="D13647" s="1" t="s">
        <v>20</v>
      </c>
      <c r="E13647">
        <v>27</v>
      </c>
      <c r="F13647" s="4" t="str">
        <f t="shared" si="213"/>
        <v>Teenager</v>
      </c>
      <c r="G13647" s="2">
        <v>44809</v>
      </c>
      <c r="H13647" s="2" t="s">
        <v>36464</v>
      </c>
      <c r="I13647" s="1" t="s">
        <v>21</v>
      </c>
      <c r="J13647" s="1" t="s">
        <v>52</v>
      </c>
      <c r="K13647" s="1" t="s">
        <v>3884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2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6</v>
      </c>
      <c r="C13648">
        <v>8979640</v>
      </c>
      <c r="D13648" s="1" t="s">
        <v>51</v>
      </c>
      <c r="E13648">
        <v>36</v>
      </c>
      <c r="F13648" s="4" t="str">
        <f t="shared" si="213"/>
        <v>Adult</v>
      </c>
      <c r="G13648" s="2">
        <v>44809</v>
      </c>
      <c r="H13648" s="2" t="s">
        <v>36464</v>
      </c>
      <c r="I13648" s="1" t="s">
        <v>21</v>
      </c>
      <c r="J13648" s="1" t="s">
        <v>59</v>
      </c>
      <c r="K13648" s="1" t="s">
        <v>1679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10</v>
      </c>
      <c r="R13648" s="1" t="s">
        <v>113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7</v>
      </c>
      <c r="C13649">
        <v>1672287</v>
      </c>
      <c r="D13649" s="1" t="s">
        <v>20</v>
      </c>
      <c r="E13649">
        <v>19</v>
      </c>
      <c r="F13649" s="4" t="str">
        <f t="shared" si="213"/>
        <v>Teenager</v>
      </c>
      <c r="G13649" s="2">
        <v>44809</v>
      </c>
      <c r="H13649" s="2" t="s">
        <v>36464</v>
      </c>
      <c r="I13649" s="1" t="s">
        <v>21</v>
      </c>
      <c r="J13649" s="1" t="s">
        <v>59</v>
      </c>
      <c r="K13649" s="1" t="s">
        <v>8613</v>
      </c>
      <c r="L13649" s="1" t="s">
        <v>24</v>
      </c>
      <c r="M13649" s="1" t="s">
        <v>68</v>
      </c>
      <c r="N13649">
        <v>1</v>
      </c>
      <c r="O13649" s="1" t="s">
        <v>26</v>
      </c>
      <c r="P13649">
        <v>376</v>
      </c>
      <c r="Q13649" s="1" t="s">
        <v>16745</v>
      </c>
      <c r="R13649" s="1" t="s">
        <v>62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8</v>
      </c>
      <c r="C13650">
        <v>9037618</v>
      </c>
      <c r="D13650" s="1" t="s">
        <v>20</v>
      </c>
      <c r="E13650">
        <v>26</v>
      </c>
      <c r="F13650" s="4" t="str">
        <f t="shared" si="213"/>
        <v>Teenager</v>
      </c>
      <c r="G13650" s="2">
        <v>44809</v>
      </c>
      <c r="H13650" s="2" t="s">
        <v>36464</v>
      </c>
      <c r="I13650" s="1" t="s">
        <v>21</v>
      </c>
      <c r="J13650" s="1" t="s">
        <v>22</v>
      </c>
      <c r="K13650" s="1" t="s">
        <v>2384</v>
      </c>
      <c r="L13650" s="1" t="s">
        <v>54</v>
      </c>
      <c r="M13650" s="1" t="s">
        <v>100</v>
      </c>
      <c r="N13650">
        <v>1</v>
      </c>
      <c r="O13650" s="1" t="s">
        <v>26</v>
      </c>
      <c r="P13650">
        <v>735</v>
      </c>
      <c r="Q13650" s="1" t="s">
        <v>61</v>
      </c>
      <c r="R13650" s="1" t="s">
        <v>62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9</v>
      </c>
      <c r="C13651">
        <v>4488279</v>
      </c>
      <c r="D13651" s="1" t="s">
        <v>20</v>
      </c>
      <c r="E13651">
        <v>18</v>
      </c>
      <c r="F13651" s="4" t="str">
        <f t="shared" si="213"/>
        <v>Teenager</v>
      </c>
      <c r="G13651" s="2">
        <v>44809</v>
      </c>
      <c r="H13651" s="2" t="s">
        <v>36464</v>
      </c>
      <c r="I13651" s="1" t="s">
        <v>21</v>
      </c>
      <c r="J13651" s="1" t="s">
        <v>22</v>
      </c>
      <c r="K13651" s="1" t="s">
        <v>1141</v>
      </c>
      <c r="L13651" s="1" t="s">
        <v>24</v>
      </c>
      <c r="M13651" s="1" t="s">
        <v>68</v>
      </c>
      <c r="N13651">
        <v>1</v>
      </c>
      <c r="O13651" s="1" t="s">
        <v>26</v>
      </c>
      <c r="P13651">
        <v>449</v>
      </c>
      <c r="Q13651" s="1" t="s">
        <v>590</v>
      </c>
      <c r="R13651" s="1" t="s">
        <v>135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500</v>
      </c>
      <c r="C13652">
        <v>404669</v>
      </c>
      <c r="D13652" s="1" t="s">
        <v>20</v>
      </c>
      <c r="E13652">
        <v>36</v>
      </c>
      <c r="F13652" s="4" t="str">
        <f t="shared" si="213"/>
        <v>Adult</v>
      </c>
      <c r="G13652" s="2">
        <v>44809</v>
      </c>
      <c r="H13652" s="2" t="s">
        <v>36464</v>
      </c>
      <c r="I13652" s="1" t="s">
        <v>21</v>
      </c>
      <c r="J13652" s="1" t="s">
        <v>22</v>
      </c>
      <c r="K13652" s="1" t="s">
        <v>11278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7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501</v>
      </c>
      <c r="C13653">
        <v>3111683</v>
      </c>
      <c r="D13653" s="1" t="s">
        <v>51</v>
      </c>
      <c r="E13653">
        <v>31</v>
      </c>
      <c r="F13653" s="4" t="str">
        <f t="shared" si="213"/>
        <v>Adult</v>
      </c>
      <c r="G13653" s="2">
        <v>44809</v>
      </c>
      <c r="H13653" s="2" t="s">
        <v>36464</v>
      </c>
      <c r="I13653" s="1" t="s">
        <v>21</v>
      </c>
      <c r="J13653" s="1" t="s">
        <v>22</v>
      </c>
      <c r="K13653" s="1" t="s">
        <v>3981</v>
      </c>
      <c r="L13653" s="1" t="s">
        <v>33</v>
      </c>
      <c r="M13653" s="1" t="s">
        <v>68</v>
      </c>
      <c r="N13653">
        <v>1</v>
      </c>
      <c r="O13653" s="1" t="s">
        <v>26</v>
      </c>
      <c r="P13653">
        <v>546</v>
      </c>
      <c r="Q13653" s="1" t="s">
        <v>105</v>
      </c>
      <c r="R13653" s="1" t="s">
        <v>57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502</v>
      </c>
      <c r="C13654">
        <v>8686627</v>
      </c>
      <c r="D13654" s="1" t="s">
        <v>20</v>
      </c>
      <c r="E13654">
        <v>41</v>
      </c>
      <c r="F13654" s="4" t="str">
        <f t="shared" si="213"/>
        <v>Adult</v>
      </c>
      <c r="G13654" s="2">
        <v>44809</v>
      </c>
      <c r="H13654" s="2" t="s">
        <v>36464</v>
      </c>
      <c r="I13654" s="1" t="s">
        <v>21</v>
      </c>
      <c r="J13654" s="1" t="s">
        <v>43</v>
      </c>
      <c r="K13654" s="1" t="s">
        <v>902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5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3</v>
      </c>
      <c r="C13655">
        <v>5454913</v>
      </c>
      <c r="D13655" s="1" t="s">
        <v>20</v>
      </c>
      <c r="E13655">
        <v>71</v>
      </c>
      <c r="F13655" s="4" t="str">
        <f t="shared" si="213"/>
        <v>Senior</v>
      </c>
      <c r="G13655" s="2">
        <v>44809</v>
      </c>
      <c r="H13655" s="2" t="s">
        <v>36464</v>
      </c>
      <c r="I13655" s="1" t="s">
        <v>21</v>
      </c>
      <c r="J13655" s="1" t="s">
        <v>43</v>
      </c>
      <c r="K13655" s="1" t="s">
        <v>2994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2</v>
      </c>
      <c r="R13655" s="1" t="s">
        <v>93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4</v>
      </c>
      <c r="C13656">
        <v>2622138</v>
      </c>
      <c r="D13656" s="1" t="s">
        <v>20</v>
      </c>
      <c r="E13656">
        <v>32</v>
      </c>
      <c r="F13656" s="4" t="str">
        <f t="shared" si="213"/>
        <v>Adult</v>
      </c>
      <c r="G13656" s="2">
        <v>44809</v>
      </c>
      <c r="H13656" s="2" t="s">
        <v>36464</v>
      </c>
      <c r="I13656" s="1" t="s">
        <v>21</v>
      </c>
      <c r="J13656" s="1" t="s">
        <v>22</v>
      </c>
      <c r="K13656" s="1" t="s">
        <v>3158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2</v>
      </c>
      <c r="R13656" s="1" t="s">
        <v>93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5</v>
      </c>
      <c r="C13657">
        <v>7247606</v>
      </c>
      <c r="D13657" s="1" t="s">
        <v>51</v>
      </c>
      <c r="E13657">
        <v>62</v>
      </c>
      <c r="F13657" s="4" t="str">
        <f t="shared" si="213"/>
        <v>Senior</v>
      </c>
      <c r="G13657" s="2">
        <v>44809</v>
      </c>
      <c r="H13657" s="2" t="s">
        <v>36464</v>
      </c>
      <c r="I13657" s="1" t="s">
        <v>21</v>
      </c>
      <c r="J13657" s="1" t="s">
        <v>43</v>
      </c>
      <c r="K13657" s="1" t="s">
        <v>10560</v>
      </c>
      <c r="L13657" s="1" t="s">
        <v>33</v>
      </c>
      <c r="M13657" s="1" t="s">
        <v>100</v>
      </c>
      <c r="N13657">
        <v>1</v>
      </c>
      <c r="O13657" s="1" t="s">
        <v>26</v>
      </c>
      <c r="P13657">
        <v>729</v>
      </c>
      <c r="Q13657" s="1" t="s">
        <v>1296</v>
      </c>
      <c r="R13657" s="1" t="s">
        <v>57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6</v>
      </c>
      <c r="C13658">
        <v>5362456</v>
      </c>
      <c r="D13658" s="1" t="s">
        <v>51</v>
      </c>
      <c r="E13658">
        <v>28</v>
      </c>
      <c r="F13658" s="4" t="str">
        <f t="shared" si="213"/>
        <v>Teenager</v>
      </c>
      <c r="G13658" s="2">
        <v>44809</v>
      </c>
      <c r="H13658" s="2" t="s">
        <v>36464</v>
      </c>
      <c r="I13658" s="1" t="s">
        <v>21</v>
      </c>
      <c r="J13658" s="1" t="s">
        <v>22</v>
      </c>
      <c r="K13658" s="1" t="s">
        <v>4362</v>
      </c>
      <c r="L13658" s="1" t="s">
        <v>33</v>
      </c>
      <c r="M13658" s="1" t="s">
        <v>100</v>
      </c>
      <c r="N13658">
        <v>1</v>
      </c>
      <c r="O13658" s="1" t="s">
        <v>26</v>
      </c>
      <c r="P13658">
        <v>782</v>
      </c>
      <c r="Q13658" s="1" t="s">
        <v>1703</v>
      </c>
      <c r="R13658" s="1" t="s">
        <v>102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7</v>
      </c>
      <c r="C13659">
        <v>814255</v>
      </c>
      <c r="D13659" s="1" t="s">
        <v>20</v>
      </c>
      <c r="E13659">
        <v>44</v>
      </c>
      <c r="F13659" s="4" t="str">
        <f t="shared" si="213"/>
        <v>Adult</v>
      </c>
      <c r="G13659" s="2">
        <v>44809</v>
      </c>
      <c r="H13659" s="2" t="s">
        <v>36464</v>
      </c>
      <c r="I13659" s="1" t="s">
        <v>21</v>
      </c>
      <c r="J13659" s="1" t="s">
        <v>64</v>
      </c>
      <c r="K13659" s="1" t="s">
        <v>1761</v>
      </c>
      <c r="L13659" s="1" t="s">
        <v>24</v>
      </c>
      <c r="M13659" s="1" t="s">
        <v>68</v>
      </c>
      <c r="N13659">
        <v>1</v>
      </c>
      <c r="O13659" s="1" t="s">
        <v>26</v>
      </c>
      <c r="P13659">
        <v>345</v>
      </c>
      <c r="Q13659" s="1" t="s">
        <v>92</v>
      </c>
      <c r="R13659" s="1" t="s">
        <v>93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8</v>
      </c>
      <c r="C13660">
        <v>2551656</v>
      </c>
      <c r="D13660" s="1" t="s">
        <v>20</v>
      </c>
      <c r="E13660">
        <v>42</v>
      </c>
      <c r="F13660" s="4" t="str">
        <f t="shared" si="213"/>
        <v>Adult</v>
      </c>
      <c r="G13660" s="2">
        <v>44809</v>
      </c>
      <c r="H13660" s="2" t="s">
        <v>36464</v>
      </c>
      <c r="I13660" s="1" t="s">
        <v>21</v>
      </c>
      <c r="J13660" s="1" t="s">
        <v>43</v>
      </c>
      <c r="K13660" s="1" t="s">
        <v>8782</v>
      </c>
      <c r="L13660" s="1" t="s">
        <v>33</v>
      </c>
      <c r="M13660" s="1" t="s">
        <v>111</v>
      </c>
      <c r="N13660">
        <v>1</v>
      </c>
      <c r="O13660" s="1" t="s">
        <v>26</v>
      </c>
      <c r="P13660">
        <v>949</v>
      </c>
      <c r="Q13660" s="1" t="s">
        <v>105</v>
      </c>
      <c r="R13660" s="1" t="s">
        <v>57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9</v>
      </c>
      <c r="C13661">
        <v>2862125</v>
      </c>
      <c r="D13661" s="1" t="s">
        <v>20</v>
      </c>
      <c r="E13661">
        <v>76</v>
      </c>
      <c r="F13661" s="4" t="str">
        <f t="shared" si="213"/>
        <v>Senior</v>
      </c>
      <c r="G13661" s="2">
        <v>44809</v>
      </c>
      <c r="H13661" s="2" t="s">
        <v>36464</v>
      </c>
      <c r="I13661" s="1" t="s">
        <v>21</v>
      </c>
      <c r="J13661" s="1" t="s">
        <v>59</v>
      </c>
      <c r="K13661" s="1" t="s">
        <v>3673</v>
      </c>
      <c r="L13661" s="1" t="s">
        <v>33</v>
      </c>
      <c r="M13661" s="1" t="s">
        <v>111</v>
      </c>
      <c r="N13661">
        <v>1</v>
      </c>
      <c r="O13661" s="1" t="s">
        <v>26</v>
      </c>
      <c r="P13661">
        <v>499</v>
      </c>
      <c r="Q13661" s="1" t="s">
        <v>1336</v>
      </c>
      <c r="R13661" s="1" t="s">
        <v>62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10</v>
      </c>
      <c r="C13662">
        <v>5624279</v>
      </c>
      <c r="D13662" s="1" t="s">
        <v>51</v>
      </c>
      <c r="E13662">
        <v>28</v>
      </c>
      <c r="F13662" s="4" t="str">
        <f t="shared" si="213"/>
        <v>Teenager</v>
      </c>
      <c r="G13662" s="2">
        <v>44809</v>
      </c>
      <c r="H13662" s="2" t="s">
        <v>36464</v>
      </c>
      <c r="I13662" s="1" t="s">
        <v>21</v>
      </c>
      <c r="J13662" s="1" t="s">
        <v>43</v>
      </c>
      <c r="K13662" s="1" t="s">
        <v>13040</v>
      </c>
      <c r="L13662" s="1" t="s">
        <v>33</v>
      </c>
      <c r="M13662" s="1" t="s">
        <v>100</v>
      </c>
      <c r="N13662">
        <v>1</v>
      </c>
      <c r="O13662" s="1" t="s">
        <v>26</v>
      </c>
      <c r="P13662">
        <v>1085</v>
      </c>
      <c r="Q13662" s="1" t="s">
        <v>5558</v>
      </c>
      <c r="R13662" s="1" t="s">
        <v>583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11</v>
      </c>
      <c r="C13663">
        <v>8035192</v>
      </c>
      <c r="D13663" s="1" t="s">
        <v>20</v>
      </c>
      <c r="E13663">
        <v>41</v>
      </c>
      <c r="F13663" s="4" t="str">
        <f t="shared" si="213"/>
        <v>Adult</v>
      </c>
      <c r="G13663" s="2">
        <v>44809</v>
      </c>
      <c r="H13663" s="2" t="s">
        <v>36464</v>
      </c>
      <c r="I13663" s="1" t="s">
        <v>21</v>
      </c>
      <c r="J13663" s="1" t="s">
        <v>43</v>
      </c>
      <c r="K13663" s="1" t="s">
        <v>7379</v>
      </c>
      <c r="L13663" s="1" t="s">
        <v>77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500</v>
      </c>
      <c r="R13663" s="1" t="s">
        <v>88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12</v>
      </c>
      <c r="C13664">
        <v>5123318</v>
      </c>
      <c r="D13664" s="1" t="s">
        <v>20</v>
      </c>
      <c r="E13664">
        <v>41</v>
      </c>
      <c r="F13664" s="4" t="str">
        <f t="shared" si="213"/>
        <v>Adult</v>
      </c>
      <c r="G13664" s="2">
        <v>44809</v>
      </c>
      <c r="H13664" s="2" t="s">
        <v>36464</v>
      </c>
      <c r="I13664" s="1" t="s">
        <v>21</v>
      </c>
      <c r="J13664" s="1" t="s">
        <v>52</v>
      </c>
      <c r="K13664" s="1" t="s">
        <v>947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8</v>
      </c>
      <c r="R13664" s="1" t="s">
        <v>88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3</v>
      </c>
      <c r="C13665">
        <v>7280677</v>
      </c>
      <c r="D13665" s="1" t="s">
        <v>51</v>
      </c>
      <c r="E13665">
        <v>47</v>
      </c>
      <c r="F13665" s="4" t="str">
        <f t="shared" si="213"/>
        <v>Adult</v>
      </c>
      <c r="G13665" s="2">
        <v>44809</v>
      </c>
      <c r="H13665" s="2" t="s">
        <v>36464</v>
      </c>
      <c r="I13665" s="1" t="s">
        <v>21</v>
      </c>
      <c r="J13665" s="1" t="s">
        <v>43</v>
      </c>
      <c r="K13665" s="1" t="s">
        <v>175</v>
      </c>
      <c r="L13665" s="1" t="s">
        <v>33</v>
      </c>
      <c r="M13665" s="1" t="s">
        <v>68</v>
      </c>
      <c r="N13665">
        <v>1</v>
      </c>
      <c r="O13665" s="1" t="s">
        <v>26</v>
      </c>
      <c r="P13665">
        <v>680</v>
      </c>
      <c r="Q13665" s="1" t="s">
        <v>92</v>
      </c>
      <c r="R13665" s="1" t="s">
        <v>93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4</v>
      </c>
      <c r="C13666">
        <v>2555204</v>
      </c>
      <c r="D13666" s="1" t="s">
        <v>20</v>
      </c>
      <c r="E13666">
        <v>39</v>
      </c>
      <c r="F13666" s="4" t="str">
        <f t="shared" si="213"/>
        <v>Adult</v>
      </c>
      <c r="G13666" s="2">
        <v>44809</v>
      </c>
      <c r="H13666" s="2" t="s">
        <v>36464</v>
      </c>
      <c r="I13666" s="1" t="s">
        <v>21</v>
      </c>
      <c r="J13666" s="1" t="s">
        <v>52</v>
      </c>
      <c r="K13666" s="1" t="s">
        <v>1808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5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6</v>
      </c>
      <c r="C13667">
        <v>5776794</v>
      </c>
      <c r="D13667" s="1" t="s">
        <v>51</v>
      </c>
      <c r="E13667">
        <v>22</v>
      </c>
      <c r="F13667" s="4" t="str">
        <f t="shared" si="213"/>
        <v>Teenager</v>
      </c>
      <c r="G13667" s="2">
        <v>44778</v>
      </c>
      <c r="H13667" s="2" t="s">
        <v>36465</v>
      </c>
      <c r="I13667" s="1" t="s">
        <v>21</v>
      </c>
      <c r="J13667" s="1" t="s">
        <v>59</v>
      </c>
      <c r="K13667" s="1" t="s">
        <v>992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2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7</v>
      </c>
      <c r="C13668">
        <v>8371364</v>
      </c>
      <c r="D13668" s="1" t="s">
        <v>20</v>
      </c>
      <c r="E13668">
        <v>29</v>
      </c>
      <c r="F13668" s="4" t="str">
        <f t="shared" si="213"/>
        <v>Teenager</v>
      </c>
      <c r="G13668" s="2">
        <v>44778</v>
      </c>
      <c r="H13668" s="2" t="s">
        <v>36465</v>
      </c>
      <c r="I13668" s="1" t="s">
        <v>21</v>
      </c>
      <c r="J13668" s="1" t="s">
        <v>52</v>
      </c>
      <c r="K13668" s="1" t="s">
        <v>817</v>
      </c>
      <c r="L13668" s="1" t="s">
        <v>211</v>
      </c>
      <c r="M13668" s="1" t="s">
        <v>212</v>
      </c>
      <c r="N13668">
        <v>1</v>
      </c>
      <c r="O13668" s="1" t="s">
        <v>26</v>
      </c>
      <c r="P13668">
        <v>627</v>
      </c>
      <c r="Q13668" s="1" t="s">
        <v>7201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8</v>
      </c>
      <c r="C13669">
        <v>1064139</v>
      </c>
      <c r="D13669" s="1" t="s">
        <v>20</v>
      </c>
      <c r="E13669">
        <v>36</v>
      </c>
      <c r="F13669" s="4" t="str">
        <f t="shared" si="213"/>
        <v>Adult</v>
      </c>
      <c r="G13669" s="2">
        <v>44778</v>
      </c>
      <c r="H13669" s="2" t="s">
        <v>36465</v>
      </c>
      <c r="I13669" s="1" t="s">
        <v>21</v>
      </c>
      <c r="J13669" s="1" t="s">
        <v>22</v>
      </c>
      <c r="K13669" s="1" t="s">
        <v>2391</v>
      </c>
      <c r="L13669" s="1" t="s">
        <v>24</v>
      </c>
      <c r="M13669" s="1" t="s">
        <v>68</v>
      </c>
      <c r="N13669">
        <v>1</v>
      </c>
      <c r="O13669" s="1" t="s">
        <v>26</v>
      </c>
      <c r="P13669">
        <v>399</v>
      </c>
      <c r="Q13669" s="1" t="s">
        <v>87</v>
      </c>
      <c r="R13669" s="1" t="s">
        <v>88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9</v>
      </c>
      <c r="C13670">
        <v>329545</v>
      </c>
      <c r="D13670" s="1" t="s">
        <v>20</v>
      </c>
      <c r="E13670">
        <v>30</v>
      </c>
      <c r="F13670" s="4" t="str">
        <f t="shared" si="213"/>
        <v>Adult</v>
      </c>
      <c r="G13670" s="2">
        <v>44778</v>
      </c>
      <c r="H13670" s="2" t="s">
        <v>36465</v>
      </c>
      <c r="I13670" s="1" t="s">
        <v>21</v>
      </c>
      <c r="J13670" s="1" t="s">
        <v>22</v>
      </c>
      <c r="K13670" s="1" t="s">
        <v>18520</v>
      </c>
      <c r="L13670" s="1" t="s">
        <v>77</v>
      </c>
      <c r="M13670" s="1" t="s">
        <v>111</v>
      </c>
      <c r="N13670">
        <v>1</v>
      </c>
      <c r="O13670" s="1" t="s">
        <v>26</v>
      </c>
      <c r="P13670">
        <v>540</v>
      </c>
      <c r="Q13670" s="1" t="s">
        <v>2749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21</v>
      </c>
      <c r="C13671">
        <v>8638508</v>
      </c>
      <c r="D13671" s="1" t="s">
        <v>20</v>
      </c>
      <c r="E13671">
        <v>42</v>
      </c>
      <c r="F13671" s="4" t="str">
        <f t="shared" si="213"/>
        <v>Adult</v>
      </c>
      <c r="G13671" s="2">
        <v>44778</v>
      </c>
      <c r="H13671" s="2" t="s">
        <v>36465</v>
      </c>
      <c r="I13671" s="1" t="s">
        <v>230</v>
      </c>
      <c r="J13671" s="1" t="s">
        <v>43</v>
      </c>
      <c r="K13671" s="1" t="s">
        <v>9770</v>
      </c>
      <c r="L13671" s="1" t="s">
        <v>24</v>
      </c>
      <c r="M13671" s="1" t="s">
        <v>111</v>
      </c>
      <c r="N13671">
        <v>1</v>
      </c>
      <c r="O13671" s="1" t="s">
        <v>26</v>
      </c>
      <c r="P13671">
        <v>406</v>
      </c>
      <c r="Q13671" s="1" t="s">
        <v>171</v>
      </c>
      <c r="R13671" s="1" t="s">
        <v>57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21</v>
      </c>
      <c r="C13672">
        <v>8638508</v>
      </c>
      <c r="D13672" s="1" t="s">
        <v>20</v>
      </c>
      <c r="E13672">
        <v>22</v>
      </c>
      <c r="F13672" s="4" t="str">
        <f t="shared" si="213"/>
        <v>Teenager</v>
      </c>
      <c r="G13672" s="2">
        <v>44778</v>
      </c>
      <c r="H13672" s="2" t="s">
        <v>36465</v>
      </c>
      <c r="I13672" s="1" t="s">
        <v>21</v>
      </c>
      <c r="J13672" s="1" t="s">
        <v>22</v>
      </c>
      <c r="K13672" s="1" t="s">
        <v>982</v>
      </c>
      <c r="L13672" s="1" t="s">
        <v>24</v>
      </c>
      <c r="M13672" s="1" t="s">
        <v>111</v>
      </c>
      <c r="N13672">
        <v>1</v>
      </c>
      <c r="O13672" s="1" t="s">
        <v>26</v>
      </c>
      <c r="P13672">
        <v>517</v>
      </c>
      <c r="Q13672" s="1" t="s">
        <v>10657</v>
      </c>
      <c r="R13672" s="1" t="s">
        <v>75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21</v>
      </c>
      <c r="C13673">
        <v>8638508</v>
      </c>
      <c r="D13673" s="1" t="s">
        <v>20</v>
      </c>
      <c r="E13673">
        <v>52</v>
      </c>
      <c r="F13673" s="4" t="str">
        <f t="shared" si="213"/>
        <v>Senior</v>
      </c>
      <c r="G13673" s="2">
        <v>44778</v>
      </c>
      <c r="H13673" s="2" t="s">
        <v>36465</v>
      </c>
      <c r="I13673" s="1" t="s">
        <v>21</v>
      </c>
      <c r="J13673" s="1" t="s">
        <v>43</v>
      </c>
      <c r="K13673" s="1" t="s">
        <v>4916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2</v>
      </c>
      <c r="R13673" s="1" t="s">
        <v>113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22</v>
      </c>
      <c r="C13674">
        <v>8408466</v>
      </c>
      <c r="D13674" s="1" t="s">
        <v>20</v>
      </c>
      <c r="E13674">
        <v>60</v>
      </c>
      <c r="F13674" s="4" t="str">
        <f t="shared" si="213"/>
        <v>Senior</v>
      </c>
      <c r="G13674" s="2">
        <v>44778</v>
      </c>
      <c r="H13674" s="2" t="s">
        <v>36465</v>
      </c>
      <c r="I13674" s="1" t="s">
        <v>21</v>
      </c>
      <c r="J13674" s="1" t="s">
        <v>43</v>
      </c>
      <c r="K13674" s="1" t="s">
        <v>4706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7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3</v>
      </c>
      <c r="C13675">
        <v>5876356</v>
      </c>
      <c r="D13675" s="1" t="s">
        <v>20</v>
      </c>
      <c r="E13675">
        <v>48</v>
      </c>
      <c r="F13675" s="4" t="str">
        <f t="shared" si="213"/>
        <v>Adult</v>
      </c>
      <c r="G13675" s="2">
        <v>44778</v>
      </c>
      <c r="H13675" s="2" t="s">
        <v>36465</v>
      </c>
      <c r="I13675" s="1" t="s">
        <v>21</v>
      </c>
      <c r="J13675" s="1" t="s">
        <v>52</v>
      </c>
      <c r="K13675" s="1" t="s">
        <v>12396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61</v>
      </c>
      <c r="R13675" s="1" t="s">
        <v>62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4</v>
      </c>
      <c r="C13676">
        <v>2850693</v>
      </c>
      <c r="D13676" s="1" t="s">
        <v>20</v>
      </c>
      <c r="E13676">
        <v>19</v>
      </c>
      <c r="F13676" s="4" t="str">
        <f t="shared" si="213"/>
        <v>Teenager</v>
      </c>
      <c r="G13676" s="2">
        <v>44778</v>
      </c>
      <c r="H13676" s="2" t="s">
        <v>36465</v>
      </c>
      <c r="I13676" s="1" t="s">
        <v>21</v>
      </c>
      <c r="J13676" s="1" t="s">
        <v>52</v>
      </c>
      <c r="K13676" s="1" t="s">
        <v>1808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5</v>
      </c>
      <c r="C13677">
        <v>9785064</v>
      </c>
      <c r="D13677" s="1" t="s">
        <v>20</v>
      </c>
      <c r="E13677">
        <v>37</v>
      </c>
      <c r="F13677" s="4" t="str">
        <f t="shared" si="213"/>
        <v>Adult</v>
      </c>
      <c r="G13677" s="2">
        <v>44778</v>
      </c>
      <c r="H13677" s="2" t="s">
        <v>36465</v>
      </c>
      <c r="I13677" s="1" t="s">
        <v>21</v>
      </c>
      <c r="J13677" s="1" t="s">
        <v>22</v>
      </c>
      <c r="K13677" s="1" t="s">
        <v>2222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2</v>
      </c>
      <c r="R13677" s="1" t="s">
        <v>57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5</v>
      </c>
      <c r="C13678">
        <v>9785064</v>
      </c>
      <c r="D13678" s="1" t="s">
        <v>20</v>
      </c>
      <c r="E13678">
        <v>28</v>
      </c>
      <c r="F13678" s="4" t="str">
        <f t="shared" si="213"/>
        <v>Teenager</v>
      </c>
      <c r="G13678" s="2">
        <v>44778</v>
      </c>
      <c r="H13678" s="2" t="s">
        <v>36465</v>
      </c>
      <c r="I13678" s="1" t="s">
        <v>21</v>
      </c>
      <c r="J13678" s="1" t="s">
        <v>43</v>
      </c>
      <c r="K13678" s="1" t="s">
        <v>6273</v>
      </c>
      <c r="L13678" s="1" t="s">
        <v>24</v>
      </c>
      <c r="M13678" s="1" t="s">
        <v>111</v>
      </c>
      <c r="N13678">
        <v>1</v>
      </c>
      <c r="O13678" s="1" t="s">
        <v>26</v>
      </c>
      <c r="P13678">
        <v>495</v>
      </c>
      <c r="Q13678" s="1" t="s">
        <v>435</v>
      </c>
      <c r="R13678" s="1" t="s">
        <v>57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5</v>
      </c>
      <c r="C13679">
        <v>9785064</v>
      </c>
      <c r="D13679" s="1" t="s">
        <v>20</v>
      </c>
      <c r="E13679">
        <v>45</v>
      </c>
      <c r="F13679" s="4" t="str">
        <f t="shared" si="213"/>
        <v>Adult</v>
      </c>
      <c r="G13679" s="2">
        <v>44778</v>
      </c>
      <c r="H13679" s="2" t="s">
        <v>36465</v>
      </c>
      <c r="I13679" s="1" t="s">
        <v>21</v>
      </c>
      <c r="J13679" s="1" t="s">
        <v>52</v>
      </c>
      <c r="K13679" s="1" t="s">
        <v>13474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31</v>
      </c>
      <c r="R13679" s="1" t="s">
        <v>62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6</v>
      </c>
      <c r="C13680">
        <v>7887401</v>
      </c>
      <c r="D13680" s="1" t="s">
        <v>51</v>
      </c>
      <c r="E13680">
        <v>43</v>
      </c>
      <c r="F13680" s="4" t="str">
        <f t="shared" si="213"/>
        <v>Adult</v>
      </c>
      <c r="G13680" s="2">
        <v>44778</v>
      </c>
      <c r="H13680" s="2" t="s">
        <v>36465</v>
      </c>
      <c r="I13680" s="1" t="s">
        <v>21</v>
      </c>
      <c r="J13680" s="1" t="s">
        <v>22</v>
      </c>
      <c r="K13680" s="1" t="s">
        <v>296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4</v>
      </c>
      <c r="R13680" s="1" t="s">
        <v>113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7</v>
      </c>
      <c r="C13681">
        <v>5818678</v>
      </c>
      <c r="D13681" s="1" t="s">
        <v>20</v>
      </c>
      <c r="E13681">
        <v>32</v>
      </c>
      <c r="F13681" s="4" t="str">
        <f t="shared" si="213"/>
        <v>Adult</v>
      </c>
      <c r="G13681" s="2">
        <v>44778</v>
      </c>
      <c r="H13681" s="2" t="s">
        <v>36465</v>
      </c>
      <c r="I13681" s="1" t="s">
        <v>21</v>
      </c>
      <c r="J13681" s="1" t="s">
        <v>22</v>
      </c>
      <c r="K13681" s="1" t="s">
        <v>18528</v>
      </c>
      <c r="L13681" s="1" t="s">
        <v>24</v>
      </c>
      <c r="M13681" s="1" t="s">
        <v>68</v>
      </c>
      <c r="N13681">
        <v>1</v>
      </c>
      <c r="O13681" s="1" t="s">
        <v>26</v>
      </c>
      <c r="P13681">
        <v>696</v>
      </c>
      <c r="Q13681" s="1" t="s">
        <v>3173</v>
      </c>
      <c r="R13681" s="1" t="s">
        <v>249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9</v>
      </c>
      <c r="C13682">
        <v>6358763</v>
      </c>
      <c r="D13682" s="1" t="s">
        <v>51</v>
      </c>
      <c r="E13682">
        <v>38</v>
      </c>
      <c r="F13682" s="4" t="str">
        <f t="shared" si="213"/>
        <v>Adult</v>
      </c>
      <c r="G13682" s="2">
        <v>44778</v>
      </c>
      <c r="H13682" s="2" t="s">
        <v>36465</v>
      </c>
      <c r="I13682" s="1" t="s">
        <v>288</v>
      </c>
      <c r="J13682" s="1" t="s">
        <v>43</v>
      </c>
      <c r="K13682" s="1" t="s">
        <v>5932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30</v>
      </c>
      <c r="C13683">
        <v>9349107</v>
      </c>
      <c r="D13683" s="1" t="s">
        <v>51</v>
      </c>
      <c r="E13683">
        <v>20</v>
      </c>
      <c r="F13683" s="4" t="str">
        <f t="shared" si="213"/>
        <v>Teenager</v>
      </c>
      <c r="G13683" s="2">
        <v>44778</v>
      </c>
      <c r="H13683" s="2" t="s">
        <v>36465</v>
      </c>
      <c r="I13683" s="1" t="s">
        <v>21</v>
      </c>
      <c r="J13683" s="1" t="s">
        <v>43</v>
      </c>
      <c r="K13683" s="1" t="s">
        <v>18531</v>
      </c>
      <c r="L13683" s="1" t="s">
        <v>33</v>
      </c>
      <c r="M13683" s="1" t="s">
        <v>68</v>
      </c>
      <c r="N13683">
        <v>1</v>
      </c>
      <c r="O13683" s="1" t="s">
        <v>26</v>
      </c>
      <c r="P13683">
        <v>1099</v>
      </c>
      <c r="Q13683" s="1" t="s">
        <v>5258</v>
      </c>
      <c r="R13683" s="1" t="s">
        <v>411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32</v>
      </c>
      <c r="C13684">
        <v>3168176</v>
      </c>
      <c r="D13684" s="1" t="s">
        <v>20</v>
      </c>
      <c r="E13684">
        <v>45</v>
      </c>
      <c r="F13684" s="4" t="str">
        <f t="shared" si="213"/>
        <v>Adult</v>
      </c>
      <c r="G13684" s="2">
        <v>44778</v>
      </c>
      <c r="H13684" s="2" t="s">
        <v>36465</v>
      </c>
      <c r="I13684" s="1" t="s">
        <v>21</v>
      </c>
      <c r="J13684" s="1" t="s">
        <v>43</v>
      </c>
      <c r="K13684" s="1" t="s">
        <v>2052</v>
      </c>
      <c r="L13684" s="1" t="s">
        <v>33</v>
      </c>
      <c r="M13684" s="1" t="s">
        <v>100</v>
      </c>
      <c r="N13684">
        <v>1</v>
      </c>
      <c r="O13684" s="1" t="s">
        <v>26</v>
      </c>
      <c r="P13684">
        <v>664</v>
      </c>
      <c r="Q13684" s="1" t="s">
        <v>18533</v>
      </c>
      <c r="R13684" s="1" t="s">
        <v>57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4</v>
      </c>
      <c r="C13685">
        <v>3942927</v>
      </c>
      <c r="D13685" s="1" t="s">
        <v>20</v>
      </c>
      <c r="E13685">
        <v>45</v>
      </c>
      <c r="F13685" s="4" t="str">
        <f t="shared" si="213"/>
        <v>Adult</v>
      </c>
      <c r="G13685" s="2">
        <v>44778</v>
      </c>
      <c r="H13685" s="2" t="s">
        <v>36465</v>
      </c>
      <c r="I13685" s="1" t="s">
        <v>21</v>
      </c>
      <c r="J13685" s="1" t="s">
        <v>64</v>
      </c>
      <c r="K13685" s="1" t="s">
        <v>330</v>
      </c>
      <c r="L13685" s="1" t="s">
        <v>211</v>
      </c>
      <c r="M13685" s="1" t="s">
        <v>212</v>
      </c>
      <c r="N13685">
        <v>1</v>
      </c>
      <c r="O13685" s="1" t="s">
        <v>26</v>
      </c>
      <c r="P13685">
        <v>1099</v>
      </c>
      <c r="Q13685" s="1" t="s">
        <v>18535</v>
      </c>
      <c r="R13685" s="1" t="s">
        <v>128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6</v>
      </c>
      <c r="C13686">
        <v>2194188</v>
      </c>
      <c r="D13686" s="1" t="s">
        <v>20</v>
      </c>
      <c r="E13686">
        <v>42</v>
      </c>
      <c r="F13686" s="4" t="str">
        <f t="shared" si="213"/>
        <v>Adult</v>
      </c>
      <c r="G13686" s="2">
        <v>44778</v>
      </c>
      <c r="H13686" s="2" t="s">
        <v>36465</v>
      </c>
      <c r="I13686" s="1" t="s">
        <v>21</v>
      </c>
      <c r="J13686" s="1" t="s">
        <v>52</v>
      </c>
      <c r="K13686" s="1" t="s">
        <v>11270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9</v>
      </c>
      <c r="R13686" s="1" t="s">
        <v>147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7</v>
      </c>
      <c r="C13687">
        <v>8862572</v>
      </c>
      <c r="D13687" s="1" t="s">
        <v>51</v>
      </c>
      <c r="E13687">
        <v>57</v>
      </c>
      <c r="F13687" s="4" t="str">
        <f t="shared" si="213"/>
        <v>Senior</v>
      </c>
      <c r="G13687" s="2">
        <v>44778</v>
      </c>
      <c r="H13687" s="2" t="s">
        <v>36465</v>
      </c>
      <c r="I13687" s="1" t="s">
        <v>21</v>
      </c>
      <c r="J13687" s="1" t="s">
        <v>52</v>
      </c>
      <c r="K13687" s="1" t="s">
        <v>3952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7</v>
      </c>
      <c r="R13687" s="1" t="s">
        <v>147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8</v>
      </c>
      <c r="C13688">
        <v>4346054</v>
      </c>
      <c r="D13688" s="1" t="s">
        <v>20</v>
      </c>
      <c r="E13688">
        <v>49</v>
      </c>
      <c r="F13688" s="4" t="str">
        <f t="shared" si="213"/>
        <v>Adult</v>
      </c>
      <c r="G13688" s="2">
        <v>44778</v>
      </c>
      <c r="H13688" s="2" t="s">
        <v>36465</v>
      </c>
      <c r="I13688" s="1" t="s">
        <v>21</v>
      </c>
      <c r="J13688" s="1" t="s">
        <v>59</v>
      </c>
      <c r="K13688" s="1" t="s">
        <v>1581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81</v>
      </c>
      <c r="R13688" s="1" t="s">
        <v>82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8</v>
      </c>
      <c r="C13689">
        <v>4346054</v>
      </c>
      <c r="D13689" s="1" t="s">
        <v>20</v>
      </c>
      <c r="E13689">
        <v>38</v>
      </c>
      <c r="F13689" s="4" t="str">
        <f t="shared" si="213"/>
        <v>Adult</v>
      </c>
      <c r="G13689" s="2">
        <v>44778</v>
      </c>
      <c r="H13689" s="2" t="s">
        <v>36465</v>
      </c>
      <c r="I13689" s="1" t="s">
        <v>21</v>
      </c>
      <c r="J13689" s="1" t="s">
        <v>52</v>
      </c>
      <c r="K13689" s="1" t="s">
        <v>3094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6</v>
      </c>
      <c r="R13689" s="1" t="s">
        <v>62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8</v>
      </c>
      <c r="C13690">
        <v>4346054</v>
      </c>
      <c r="D13690" s="1" t="s">
        <v>20</v>
      </c>
      <c r="E13690">
        <v>64</v>
      </c>
      <c r="F13690" s="4" t="str">
        <f t="shared" si="213"/>
        <v>Senior</v>
      </c>
      <c r="G13690" s="2">
        <v>44778</v>
      </c>
      <c r="H13690" s="2" t="s">
        <v>36465</v>
      </c>
      <c r="I13690" s="1" t="s">
        <v>21</v>
      </c>
      <c r="J13690" s="1" t="s">
        <v>22</v>
      </c>
      <c r="K13690" s="1" t="s">
        <v>5982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2</v>
      </c>
      <c r="R13690" s="1" t="s">
        <v>93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9</v>
      </c>
      <c r="C13691">
        <v>5623233</v>
      </c>
      <c r="D13691" s="1" t="s">
        <v>20</v>
      </c>
      <c r="E13691">
        <v>42</v>
      </c>
      <c r="F13691" s="4" t="str">
        <f t="shared" si="213"/>
        <v>Adult</v>
      </c>
      <c r="G13691" s="2">
        <v>44778</v>
      </c>
      <c r="H13691" s="2" t="s">
        <v>36465</v>
      </c>
      <c r="I13691" s="1" t="s">
        <v>21</v>
      </c>
      <c r="J13691" s="1" t="s">
        <v>64</v>
      </c>
      <c r="K13691" s="1" t="s">
        <v>18540</v>
      </c>
      <c r="L13691" s="1" t="s">
        <v>475</v>
      </c>
      <c r="M13691" s="1" t="s">
        <v>212</v>
      </c>
      <c r="N13691">
        <v>1</v>
      </c>
      <c r="O13691" s="1" t="s">
        <v>26</v>
      </c>
      <c r="P13691">
        <v>418</v>
      </c>
      <c r="Q13691" s="1" t="s">
        <v>1454</v>
      </c>
      <c r="R13691" s="1" t="s">
        <v>128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41</v>
      </c>
      <c r="C13692">
        <v>5986919</v>
      </c>
      <c r="D13692" s="1" t="s">
        <v>20</v>
      </c>
      <c r="E13692">
        <v>35</v>
      </c>
      <c r="F13692" s="4" t="str">
        <f t="shared" si="213"/>
        <v>Adult</v>
      </c>
      <c r="G13692" s="2">
        <v>44778</v>
      </c>
      <c r="H13692" s="2" t="s">
        <v>36465</v>
      </c>
      <c r="I13692" s="1" t="s">
        <v>21</v>
      </c>
      <c r="J13692" s="1" t="s">
        <v>43</v>
      </c>
      <c r="K13692" s="1" t="s">
        <v>732</v>
      </c>
      <c r="L13692" s="1" t="s">
        <v>211</v>
      </c>
      <c r="M13692" s="1" t="s">
        <v>212</v>
      </c>
      <c r="N13692">
        <v>1</v>
      </c>
      <c r="O13692" s="1" t="s">
        <v>26</v>
      </c>
      <c r="P13692">
        <v>579</v>
      </c>
      <c r="Q13692" s="1" t="s">
        <v>248</v>
      </c>
      <c r="R13692" s="1" t="s">
        <v>249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42</v>
      </c>
      <c r="C13693">
        <v>4454856</v>
      </c>
      <c r="D13693" s="1" t="s">
        <v>20</v>
      </c>
      <c r="E13693">
        <v>37</v>
      </c>
      <c r="F13693" s="4" t="str">
        <f t="shared" si="213"/>
        <v>Adult</v>
      </c>
      <c r="G13693" s="2">
        <v>44778</v>
      </c>
      <c r="H13693" s="2" t="s">
        <v>36465</v>
      </c>
      <c r="I13693" s="1" t="s">
        <v>21</v>
      </c>
      <c r="J13693" s="1" t="s">
        <v>22</v>
      </c>
      <c r="K13693" s="1" t="s">
        <v>2521</v>
      </c>
      <c r="L13693" s="1" t="s">
        <v>77</v>
      </c>
      <c r="M13693" s="1" t="s">
        <v>100</v>
      </c>
      <c r="N13693">
        <v>1</v>
      </c>
      <c r="O13693" s="1" t="s">
        <v>26</v>
      </c>
      <c r="P13693">
        <v>704</v>
      </c>
      <c r="Q13693" s="1" t="s">
        <v>974</v>
      </c>
      <c r="R13693" s="1" t="s">
        <v>249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3</v>
      </c>
      <c r="C13694">
        <v>8487637</v>
      </c>
      <c r="D13694" s="1" t="s">
        <v>20</v>
      </c>
      <c r="E13694">
        <v>28</v>
      </c>
      <c r="F13694" s="4" t="str">
        <f t="shared" si="213"/>
        <v>Teenager</v>
      </c>
      <c r="G13694" s="2">
        <v>44778</v>
      </c>
      <c r="H13694" s="2" t="s">
        <v>36465</v>
      </c>
      <c r="I13694" s="1" t="s">
        <v>21</v>
      </c>
      <c r="J13694" s="1" t="s">
        <v>59</v>
      </c>
      <c r="K13694" s="1" t="s">
        <v>6153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9</v>
      </c>
      <c r="R13694" s="1" t="s">
        <v>72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4</v>
      </c>
      <c r="C13695">
        <v>9958706</v>
      </c>
      <c r="D13695" s="1" t="s">
        <v>20</v>
      </c>
      <c r="E13695">
        <v>26</v>
      </c>
      <c r="F13695" s="4" t="str">
        <f t="shared" si="213"/>
        <v>Teenager</v>
      </c>
      <c r="G13695" s="2">
        <v>44778</v>
      </c>
      <c r="H13695" s="2" t="s">
        <v>36465</v>
      </c>
      <c r="I13695" s="1" t="s">
        <v>21</v>
      </c>
      <c r="J13695" s="1" t="s">
        <v>43</v>
      </c>
      <c r="K13695" s="1" t="s">
        <v>1992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71</v>
      </c>
      <c r="R13695" s="1" t="s">
        <v>718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5</v>
      </c>
      <c r="C13696">
        <v>8358712</v>
      </c>
      <c r="D13696" s="1" t="s">
        <v>20</v>
      </c>
      <c r="E13696">
        <v>34</v>
      </c>
      <c r="F13696" s="4" t="str">
        <f t="shared" si="213"/>
        <v>Adult</v>
      </c>
      <c r="G13696" s="2">
        <v>44778</v>
      </c>
      <c r="H13696" s="2" t="s">
        <v>36465</v>
      </c>
      <c r="I13696" s="1" t="s">
        <v>21</v>
      </c>
      <c r="J13696" s="1" t="s">
        <v>22</v>
      </c>
      <c r="K13696" s="1" t="s">
        <v>4775</v>
      </c>
      <c r="L13696" s="1" t="s">
        <v>77</v>
      </c>
      <c r="M13696" s="1" t="s">
        <v>68</v>
      </c>
      <c r="N13696">
        <v>1</v>
      </c>
      <c r="O13696" s="1" t="s">
        <v>26</v>
      </c>
      <c r="P13696">
        <v>550</v>
      </c>
      <c r="Q13696" s="1" t="s">
        <v>337</v>
      </c>
      <c r="R13696" s="1" t="s">
        <v>113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6</v>
      </c>
      <c r="C13697">
        <v>9386258</v>
      </c>
      <c r="D13697" s="1" t="s">
        <v>20</v>
      </c>
      <c r="E13697">
        <v>28</v>
      </c>
      <c r="F13697" s="4" t="str">
        <f t="shared" si="213"/>
        <v>Teenager</v>
      </c>
      <c r="G13697" s="2">
        <v>44778</v>
      </c>
      <c r="H13697" s="2" t="s">
        <v>36465</v>
      </c>
      <c r="I13697" s="1" t="s">
        <v>288</v>
      </c>
      <c r="J13697" s="1" t="s">
        <v>43</v>
      </c>
      <c r="K13697" s="1" t="s">
        <v>6198</v>
      </c>
      <c r="L13697" s="1" t="s">
        <v>33</v>
      </c>
      <c r="M13697" s="1" t="s">
        <v>100</v>
      </c>
      <c r="N13697">
        <v>1</v>
      </c>
      <c r="O13697" s="1" t="s">
        <v>26</v>
      </c>
      <c r="P13697">
        <v>671</v>
      </c>
      <c r="Q13697" s="1" t="s">
        <v>2032</v>
      </c>
      <c r="R13697" s="1" t="s">
        <v>718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7</v>
      </c>
      <c r="C13698">
        <v>1121572</v>
      </c>
      <c r="D13698" s="1" t="s">
        <v>20</v>
      </c>
      <c r="E13698">
        <v>20</v>
      </c>
      <c r="F13698" s="4" t="str">
        <f t="shared" ref="F13698:F13761" si="214">IF(E13698&gt;=50,"Senior",IF(E13698&gt;=30,"Adult","Teenager"))</f>
        <v>Teenager</v>
      </c>
      <c r="G13698" s="2">
        <v>44778</v>
      </c>
      <c r="H13698" s="2" t="s">
        <v>36465</v>
      </c>
      <c r="I13698" s="1" t="s">
        <v>21</v>
      </c>
      <c r="J13698" s="1" t="s">
        <v>52</v>
      </c>
      <c r="K13698" s="1" t="s">
        <v>398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2</v>
      </c>
      <c r="R13698" s="1" t="s">
        <v>102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8</v>
      </c>
      <c r="C13699">
        <v>9237817</v>
      </c>
      <c r="D13699" s="1" t="s">
        <v>51</v>
      </c>
      <c r="E13699">
        <v>48</v>
      </c>
      <c r="F13699" s="4" t="str">
        <f t="shared" si="214"/>
        <v>Adult</v>
      </c>
      <c r="G13699" s="2">
        <v>44778</v>
      </c>
      <c r="H13699" s="2" t="s">
        <v>36465</v>
      </c>
      <c r="I13699" s="1" t="s">
        <v>21</v>
      </c>
      <c r="J13699" s="1" t="s">
        <v>22</v>
      </c>
      <c r="K13699" s="1" t="s">
        <v>3673</v>
      </c>
      <c r="L13699" s="1" t="s">
        <v>33</v>
      </c>
      <c r="M13699" s="1" t="s">
        <v>111</v>
      </c>
      <c r="N13699">
        <v>1</v>
      </c>
      <c r="O13699" s="1" t="s">
        <v>26</v>
      </c>
      <c r="P13699">
        <v>484</v>
      </c>
      <c r="Q13699" s="1" t="s">
        <v>157</v>
      </c>
      <c r="R13699" s="1" t="s">
        <v>147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9</v>
      </c>
      <c r="C13700">
        <v>492920</v>
      </c>
      <c r="D13700" s="1" t="s">
        <v>51</v>
      </c>
      <c r="E13700">
        <v>19</v>
      </c>
      <c r="F13700" s="4" t="str">
        <f t="shared" si="214"/>
        <v>Teenager</v>
      </c>
      <c r="G13700" s="2">
        <v>44778</v>
      </c>
      <c r="H13700" s="2" t="s">
        <v>36465</v>
      </c>
      <c r="I13700" s="1" t="s">
        <v>21</v>
      </c>
      <c r="J13700" s="1" t="s">
        <v>52</v>
      </c>
      <c r="K13700" s="1" t="s">
        <v>18550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3</v>
      </c>
      <c r="R13700" s="1" t="s">
        <v>88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51</v>
      </c>
      <c r="C13701">
        <v>7993408</v>
      </c>
      <c r="D13701" s="1" t="s">
        <v>20</v>
      </c>
      <c r="E13701">
        <v>37</v>
      </c>
      <c r="F13701" s="4" t="str">
        <f t="shared" si="214"/>
        <v>Adult</v>
      </c>
      <c r="G13701" s="2">
        <v>44778</v>
      </c>
      <c r="H13701" s="2" t="s">
        <v>36465</v>
      </c>
      <c r="I13701" s="1" t="s">
        <v>21</v>
      </c>
      <c r="J13701" s="1" t="s">
        <v>52</v>
      </c>
      <c r="K13701" s="1" t="s">
        <v>2384</v>
      </c>
      <c r="L13701" s="1" t="s">
        <v>54</v>
      </c>
      <c r="M13701" s="1" t="s">
        <v>100</v>
      </c>
      <c r="N13701">
        <v>1</v>
      </c>
      <c r="O13701" s="1" t="s">
        <v>26</v>
      </c>
      <c r="P13701">
        <v>715</v>
      </c>
      <c r="Q13701" s="1" t="s">
        <v>105</v>
      </c>
      <c r="R13701" s="1" t="s">
        <v>57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52</v>
      </c>
      <c r="C13702">
        <v>4679458</v>
      </c>
      <c r="D13702" s="1" t="s">
        <v>51</v>
      </c>
      <c r="E13702">
        <v>19</v>
      </c>
      <c r="F13702" s="4" t="str">
        <f t="shared" si="214"/>
        <v>Teenager</v>
      </c>
      <c r="G13702" s="2">
        <v>44778</v>
      </c>
      <c r="H13702" s="2" t="s">
        <v>36465</v>
      </c>
      <c r="I13702" s="1" t="s">
        <v>21</v>
      </c>
      <c r="J13702" s="1" t="s">
        <v>52</v>
      </c>
      <c r="K13702" s="1" t="s">
        <v>16373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61</v>
      </c>
      <c r="R13702" s="1" t="s">
        <v>62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3</v>
      </c>
      <c r="C13703">
        <v>6805130</v>
      </c>
      <c r="D13703" s="1" t="s">
        <v>20</v>
      </c>
      <c r="E13703">
        <v>24</v>
      </c>
      <c r="F13703" s="4" t="str">
        <f t="shared" si="214"/>
        <v>Teenager</v>
      </c>
      <c r="G13703" s="2">
        <v>44778</v>
      </c>
      <c r="H13703" s="2" t="s">
        <v>36465</v>
      </c>
      <c r="I13703" s="1" t="s">
        <v>21</v>
      </c>
      <c r="J13703" s="1" t="s">
        <v>43</v>
      </c>
      <c r="K13703" s="1" t="s">
        <v>2720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71</v>
      </c>
      <c r="R13703" s="1" t="s">
        <v>57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4</v>
      </c>
      <c r="C13704">
        <v>4136070</v>
      </c>
      <c r="D13704" s="1" t="s">
        <v>20</v>
      </c>
      <c r="E13704">
        <v>21</v>
      </c>
      <c r="F13704" s="4" t="str">
        <f t="shared" si="214"/>
        <v>Teenager</v>
      </c>
      <c r="G13704" s="2">
        <v>44778</v>
      </c>
      <c r="H13704" s="2" t="s">
        <v>36465</v>
      </c>
      <c r="I13704" s="1" t="s">
        <v>21</v>
      </c>
      <c r="J13704" s="1" t="s">
        <v>52</v>
      </c>
      <c r="K13704" s="1" t="s">
        <v>11490</v>
      </c>
      <c r="L13704" s="1" t="s">
        <v>77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7</v>
      </c>
      <c r="R13704" s="1" t="s">
        <v>88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5</v>
      </c>
      <c r="C13705">
        <v>738233</v>
      </c>
      <c r="D13705" s="1" t="s">
        <v>20</v>
      </c>
      <c r="E13705">
        <v>76</v>
      </c>
      <c r="F13705" s="4" t="str">
        <f t="shared" si="214"/>
        <v>Senior</v>
      </c>
      <c r="G13705" s="2">
        <v>44778</v>
      </c>
      <c r="H13705" s="2" t="s">
        <v>36465</v>
      </c>
      <c r="I13705" s="1" t="s">
        <v>21</v>
      </c>
      <c r="J13705" s="1" t="s">
        <v>52</v>
      </c>
      <c r="K13705" s="1" t="s">
        <v>2027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3</v>
      </c>
      <c r="R13705" s="1" t="s">
        <v>75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5</v>
      </c>
      <c r="C13706">
        <v>738233</v>
      </c>
      <c r="D13706" s="1" t="s">
        <v>20</v>
      </c>
      <c r="E13706">
        <v>53</v>
      </c>
      <c r="F13706" s="4" t="str">
        <f t="shared" si="214"/>
        <v>Senior</v>
      </c>
      <c r="G13706" s="2">
        <v>44778</v>
      </c>
      <c r="H13706" s="2" t="s">
        <v>36465</v>
      </c>
      <c r="I13706" s="1" t="s">
        <v>21</v>
      </c>
      <c r="J13706" s="1" t="s">
        <v>43</v>
      </c>
      <c r="K13706" s="1" t="s">
        <v>4558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3</v>
      </c>
      <c r="R13706" s="1" t="s">
        <v>93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5</v>
      </c>
      <c r="C13707">
        <v>738233</v>
      </c>
      <c r="D13707" s="1" t="s">
        <v>20</v>
      </c>
      <c r="E13707">
        <v>37</v>
      </c>
      <c r="F13707" s="4" t="str">
        <f t="shared" si="214"/>
        <v>Adult</v>
      </c>
      <c r="G13707" s="2">
        <v>44778</v>
      </c>
      <c r="H13707" s="2" t="s">
        <v>36465</v>
      </c>
      <c r="I13707" s="1" t="s">
        <v>21</v>
      </c>
      <c r="J13707" s="1" t="s">
        <v>22</v>
      </c>
      <c r="K13707" s="1" t="s">
        <v>8137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6</v>
      </c>
      <c r="C13708">
        <v>7344950</v>
      </c>
      <c r="D13708" s="1" t="s">
        <v>20</v>
      </c>
      <c r="E13708">
        <v>23</v>
      </c>
      <c r="F13708" s="4" t="str">
        <f t="shared" si="214"/>
        <v>Teenager</v>
      </c>
      <c r="G13708" s="2">
        <v>44778</v>
      </c>
      <c r="H13708" s="2" t="s">
        <v>36465</v>
      </c>
      <c r="I13708" s="1" t="s">
        <v>21</v>
      </c>
      <c r="J13708" s="1" t="s">
        <v>22</v>
      </c>
      <c r="K13708" s="1" t="s">
        <v>623</v>
      </c>
      <c r="L13708" s="1" t="s">
        <v>211</v>
      </c>
      <c r="M13708" s="1" t="s">
        <v>212</v>
      </c>
      <c r="N13708">
        <v>1</v>
      </c>
      <c r="O13708" s="1" t="s">
        <v>26</v>
      </c>
      <c r="P13708">
        <v>1245</v>
      </c>
      <c r="Q13708" s="1" t="s">
        <v>18025</v>
      </c>
      <c r="R13708" s="1" t="s">
        <v>102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7</v>
      </c>
      <c r="C13709">
        <v>1681813</v>
      </c>
      <c r="D13709" s="1" t="s">
        <v>51</v>
      </c>
      <c r="E13709">
        <v>23</v>
      </c>
      <c r="F13709" s="4" t="str">
        <f t="shared" si="214"/>
        <v>Teenager</v>
      </c>
      <c r="G13709" s="2">
        <v>44778</v>
      </c>
      <c r="H13709" s="2" t="s">
        <v>36465</v>
      </c>
      <c r="I13709" s="1" t="s">
        <v>21</v>
      </c>
      <c r="J13709" s="1" t="s">
        <v>22</v>
      </c>
      <c r="K13709" s="1" t="s">
        <v>18558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2</v>
      </c>
      <c r="R13709" s="1" t="s">
        <v>113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9</v>
      </c>
      <c r="C13710">
        <v>6359593</v>
      </c>
      <c r="D13710" s="1" t="s">
        <v>20</v>
      </c>
      <c r="E13710">
        <v>44</v>
      </c>
      <c r="F13710" s="4" t="str">
        <f t="shared" si="214"/>
        <v>Adult</v>
      </c>
      <c r="G13710" s="2">
        <v>44778</v>
      </c>
      <c r="H13710" s="2" t="s">
        <v>36465</v>
      </c>
      <c r="I13710" s="1" t="s">
        <v>21</v>
      </c>
      <c r="J13710" s="1" t="s">
        <v>43</v>
      </c>
      <c r="K13710" s="1" t="s">
        <v>1175</v>
      </c>
      <c r="L13710" s="1" t="s">
        <v>211</v>
      </c>
      <c r="M13710" s="1" t="s">
        <v>212</v>
      </c>
      <c r="N13710">
        <v>1</v>
      </c>
      <c r="O13710" s="1" t="s">
        <v>26</v>
      </c>
      <c r="P13710">
        <v>759</v>
      </c>
      <c r="Q13710" s="1" t="s">
        <v>1327</v>
      </c>
      <c r="R13710" s="1" t="s">
        <v>128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9</v>
      </c>
      <c r="C13711">
        <v>6359593</v>
      </c>
      <c r="D13711" s="1" t="s">
        <v>20</v>
      </c>
      <c r="E13711">
        <v>52</v>
      </c>
      <c r="F13711" s="4" t="str">
        <f t="shared" si="214"/>
        <v>Senior</v>
      </c>
      <c r="G13711" s="2">
        <v>44778</v>
      </c>
      <c r="H13711" s="2" t="s">
        <v>36465</v>
      </c>
      <c r="I13711" s="1" t="s">
        <v>115</v>
      </c>
      <c r="J13711" s="1" t="s">
        <v>43</v>
      </c>
      <c r="K13711" s="1" t="s">
        <v>820</v>
      </c>
      <c r="L13711" s="1" t="s">
        <v>211</v>
      </c>
      <c r="M13711" s="1" t="s">
        <v>212</v>
      </c>
      <c r="N13711">
        <v>1</v>
      </c>
      <c r="O13711" s="1" t="s">
        <v>26</v>
      </c>
      <c r="P13711">
        <v>446</v>
      </c>
      <c r="Q13711" s="1" t="s">
        <v>61</v>
      </c>
      <c r="R13711" s="1" t="s">
        <v>62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60</v>
      </c>
      <c r="C13712">
        <v>9654075</v>
      </c>
      <c r="D13712" s="1" t="s">
        <v>51</v>
      </c>
      <c r="E13712">
        <v>30</v>
      </c>
      <c r="F13712" s="4" t="str">
        <f t="shared" si="214"/>
        <v>Adult</v>
      </c>
      <c r="G13712" s="2">
        <v>44778</v>
      </c>
      <c r="H13712" s="2" t="s">
        <v>36465</v>
      </c>
      <c r="I13712" s="1" t="s">
        <v>21</v>
      </c>
      <c r="J13712" s="1" t="s">
        <v>52</v>
      </c>
      <c r="K13712" s="1" t="s">
        <v>12029</v>
      </c>
      <c r="L13712" s="1" t="s">
        <v>33</v>
      </c>
      <c r="M13712" s="1" t="s">
        <v>100</v>
      </c>
      <c r="N13712">
        <v>1</v>
      </c>
      <c r="O13712" s="1" t="s">
        <v>26</v>
      </c>
      <c r="P13712">
        <v>835</v>
      </c>
      <c r="Q13712" s="1" t="s">
        <v>5662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61</v>
      </c>
      <c r="C13713">
        <v>7531324</v>
      </c>
      <c r="D13713" s="1" t="s">
        <v>20</v>
      </c>
      <c r="E13713">
        <v>18</v>
      </c>
      <c r="F13713" s="4" t="str">
        <f t="shared" si="214"/>
        <v>Teenager</v>
      </c>
      <c r="G13713" s="2">
        <v>44778</v>
      </c>
      <c r="H13713" s="2" t="s">
        <v>36465</v>
      </c>
      <c r="I13713" s="1" t="s">
        <v>21</v>
      </c>
      <c r="J13713" s="1" t="s">
        <v>52</v>
      </c>
      <c r="K13713" s="1" t="s">
        <v>18562</v>
      </c>
      <c r="L13713" s="1" t="s">
        <v>24</v>
      </c>
      <c r="M13713" s="1" t="s">
        <v>68</v>
      </c>
      <c r="N13713">
        <v>1</v>
      </c>
      <c r="O13713" s="1" t="s">
        <v>26</v>
      </c>
      <c r="P13713">
        <v>499</v>
      </c>
      <c r="Q13713" s="1" t="s">
        <v>17412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3</v>
      </c>
      <c r="C13714">
        <v>6980391</v>
      </c>
      <c r="D13714" s="1" t="s">
        <v>51</v>
      </c>
      <c r="E13714">
        <v>65</v>
      </c>
      <c r="F13714" s="4" t="str">
        <f t="shared" si="214"/>
        <v>Senior</v>
      </c>
      <c r="G13714" s="2">
        <v>44778</v>
      </c>
      <c r="H13714" s="2" t="s">
        <v>36465</v>
      </c>
      <c r="I13714" s="1" t="s">
        <v>21</v>
      </c>
      <c r="J13714" s="1" t="s">
        <v>52</v>
      </c>
      <c r="K13714" s="1" t="s">
        <v>14178</v>
      </c>
      <c r="L13714" s="1" t="s">
        <v>33</v>
      </c>
      <c r="M13714" s="1" t="s">
        <v>100</v>
      </c>
      <c r="N13714">
        <v>1</v>
      </c>
      <c r="O13714" s="1" t="s">
        <v>26</v>
      </c>
      <c r="P13714">
        <v>1199</v>
      </c>
      <c r="Q13714" s="1" t="s">
        <v>61</v>
      </c>
      <c r="R13714" s="1" t="s">
        <v>62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4</v>
      </c>
      <c r="C13715">
        <v>1178643</v>
      </c>
      <c r="D13715" s="1" t="s">
        <v>20</v>
      </c>
      <c r="E13715">
        <v>29</v>
      </c>
      <c r="F13715" s="4" t="str">
        <f t="shared" si="214"/>
        <v>Teenager</v>
      </c>
      <c r="G13715" s="2">
        <v>44778</v>
      </c>
      <c r="H13715" s="2" t="s">
        <v>36465</v>
      </c>
      <c r="I13715" s="1" t="s">
        <v>21</v>
      </c>
      <c r="J13715" s="1" t="s">
        <v>22</v>
      </c>
      <c r="K13715" s="1" t="s">
        <v>11052</v>
      </c>
      <c r="L13715" s="1" t="s">
        <v>24</v>
      </c>
      <c r="M13715" s="1" t="s">
        <v>852</v>
      </c>
      <c r="N13715">
        <v>1</v>
      </c>
      <c r="O13715" s="1" t="s">
        <v>26</v>
      </c>
      <c r="P13715">
        <v>534</v>
      </c>
      <c r="Q13715" s="1" t="s">
        <v>232</v>
      </c>
      <c r="R13715" s="1" t="s">
        <v>57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5</v>
      </c>
      <c r="C13716">
        <v>2070403</v>
      </c>
      <c r="D13716" s="1" t="s">
        <v>51</v>
      </c>
      <c r="E13716">
        <v>25</v>
      </c>
      <c r="F13716" s="4" t="str">
        <f t="shared" si="214"/>
        <v>Teenager</v>
      </c>
      <c r="G13716" s="2">
        <v>44778</v>
      </c>
      <c r="H13716" s="2" t="s">
        <v>36465</v>
      </c>
      <c r="I13716" s="1" t="s">
        <v>21</v>
      </c>
      <c r="J13716" s="1" t="s">
        <v>43</v>
      </c>
      <c r="K13716" s="1" t="s">
        <v>1917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7</v>
      </c>
      <c r="R13716" s="1" t="s">
        <v>102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6</v>
      </c>
      <c r="C13717">
        <v>4974218</v>
      </c>
      <c r="D13717" s="1" t="s">
        <v>20</v>
      </c>
      <c r="E13717">
        <v>37</v>
      </c>
      <c r="F13717" s="4" t="str">
        <f t="shared" si="214"/>
        <v>Adult</v>
      </c>
      <c r="G13717" s="2">
        <v>44778</v>
      </c>
      <c r="H13717" s="2" t="s">
        <v>36465</v>
      </c>
      <c r="I13717" s="1" t="s">
        <v>21</v>
      </c>
      <c r="J13717" s="1" t="s">
        <v>52</v>
      </c>
      <c r="K13717" s="1" t="s">
        <v>4040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9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7</v>
      </c>
      <c r="C13718">
        <v>8095674</v>
      </c>
      <c r="D13718" s="1" t="s">
        <v>20</v>
      </c>
      <c r="E13718">
        <v>48</v>
      </c>
      <c r="F13718" s="4" t="str">
        <f t="shared" si="214"/>
        <v>Adult</v>
      </c>
      <c r="G13718" s="2">
        <v>44778</v>
      </c>
      <c r="H13718" s="2" t="s">
        <v>36465</v>
      </c>
      <c r="I13718" s="1" t="s">
        <v>21</v>
      </c>
      <c r="J13718" s="1" t="s">
        <v>52</v>
      </c>
      <c r="K13718" s="1" t="s">
        <v>1069</v>
      </c>
      <c r="L13718" s="1" t="s">
        <v>33</v>
      </c>
      <c r="M13718" s="1" t="s">
        <v>100</v>
      </c>
      <c r="N13718">
        <v>1</v>
      </c>
      <c r="O13718" s="1" t="s">
        <v>26</v>
      </c>
      <c r="P13718">
        <v>521</v>
      </c>
      <c r="Q13718" s="1" t="s">
        <v>302</v>
      </c>
      <c r="R13718" s="1" t="s">
        <v>72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8</v>
      </c>
      <c r="C13719">
        <v>602000</v>
      </c>
      <c r="D13719" s="1" t="s">
        <v>51</v>
      </c>
      <c r="E13719">
        <v>27</v>
      </c>
      <c r="F13719" s="4" t="str">
        <f t="shared" si="214"/>
        <v>Teenager</v>
      </c>
      <c r="G13719" s="2">
        <v>44778</v>
      </c>
      <c r="H13719" s="2" t="s">
        <v>36465</v>
      </c>
      <c r="I13719" s="1" t="s">
        <v>21</v>
      </c>
      <c r="J13719" s="1" t="s">
        <v>31</v>
      </c>
      <c r="K13719" s="1" t="s">
        <v>13764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8</v>
      </c>
      <c r="C13720">
        <v>602000</v>
      </c>
      <c r="D13720" s="1" t="s">
        <v>51</v>
      </c>
      <c r="E13720">
        <v>39</v>
      </c>
      <c r="F13720" s="4" t="str">
        <f t="shared" si="214"/>
        <v>Adult</v>
      </c>
      <c r="G13720" s="2">
        <v>44778</v>
      </c>
      <c r="H13720" s="2" t="s">
        <v>36465</v>
      </c>
      <c r="I13720" s="1" t="s">
        <v>21</v>
      </c>
      <c r="J13720" s="1" t="s">
        <v>22</v>
      </c>
      <c r="K13720" s="1" t="s">
        <v>18484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30</v>
      </c>
      <c r="R13720" s="1" t="s">
        <v>102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9</v>
      </c>
      <c r="C13721">
        <v>8483201</v>
      </c>
      <c r="D13721" s="1" t="s">
        <v>20</v>
      </c>
      <c r="E13721">
        <v>20</v>
      </c>
      <c r="F13721" s="4" t="str">
        <f t="shared" si="214"/>
        <v>Teenager</v>
      </c>
      <c r="G13721" s="2">
        <v>44778</v>
      </c>
      <c r="H13721" s="2" t="s">
        <v>36465</v>
      </c>
      <c r="I13721" s="1" t="s">
        <v>21</v>
      </c>
      <c r="J13721" s="1" t="s">
        <v>43</v>
      </c>
      <c r="K13721" s="1" t="s">
        <v>16149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3</v>
      </c>
      <c r="R13721" s="1" t="s">
        <v>57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70</v>
      </c>
      <c r="C13722">
        <v>9479696</v>
      </c>
      <c r="D13722" s="1" t="s">
        <v>20</v>
      </c>
      <c r="E13722">
        <v>60</v>
      </c>
      <c r="F13722" s="4" t="str">
        <f t="shared" si="214"/>
        <v>Senior</v>
      </c>
      <c r="G13722" s="2">
        <v>44778</v>
      </c>
      <c r="H13722" s="2" t="s">
        <v>36465</v>
      </c>
      <c r="I13722" s="1" t="s">
        <v>21</v>
      </c>
      <c r="J13722" s="1" t="s">
        <v>43</v>
      </c>
      <c r="K13722" s="1" t="s">
        <v>6565</v>
      </c>
      <c r="L13722" s="1" t="s">
        <v>77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81</v>
      </c>
      <c r="R13722" s="1" t="s">
        <v>82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71</v>
      </c>
      <c r="C13723">
        <v>312850</v>
      </c>
      <c r="D13723" s="1" t="s">
        <v>20</v>
      </c>
      <c r="E13723">
        <v>78</v>
      </c>
      <c r="F13723" s="4" t="str">
        <f t="shared" si="214"/>
        <v>Senior</v>
      </c>
      <c r="G13723" s="2">
        <v>44778</v>
      </c>
      <c r="H13723" s="2" t="s">
        <v>36465</v>
      </c>
      <c r="I13723" s="1" t="s">
        <v>21</v>
      </c>
      <c r="J13723" s="1" t="s">
        <v>52</v>
      </c>
      <c r="K13723" s="1" t="s">
        <v>6198</v>
      </c>
      <c r="L13723" s="1" t="s">
        <v>33</v>
      </c>
      <c r="M13723" s="1" t="s">
        <v>100</v>
      </c>
      <c r="N13723">
        <v>1</v>
      </c>
      <c r="O13723" s="1" t="s">
        <v>26</v>
      </c>
      <c r="P13723">
        <v>599</v>
      </c>
      <c r="Q13723" s="1" t="s">
        <v>92</v>
      </c>
      <c r="R13723" s="1" t="s">
        <v>93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72</v>
      </c>
      <c r="C13724">
        <v>5197739</v>
      </c>
      <c r="D13724" s="1" t="s">
        <v>20</v>
      </c>
      <c r="E13724">
        <v>77</v>
      </c>
      <c r="F13724" s="4" t="str">
        <f t="shared" si="214"/>
        <v>Senior</v>
      </c>
      <c r="G13724" s="2">
        <v>44778</v>
      </c>
      <c r="H13724" s="2" t="s">
        <v>36465</v>
      </c>
      <c r="I13724" s="1" t="s">
        <v>21</v>
      </c>
      <c r="J13724" s="1" t="s">
        <v>22</v>
      </c>
      <c r="K13724" s="1" t="s">
        <v>1687</v>
      </c>
      <c r="L13724" s="1" t="s">
        <v>33</v>
      </c>
      <c r="M13724" s="1" t="s">
        <v>111</v>
      </c>
      <c r="N13724">
        <v>1</v>
      </c>
      <c r="O13724" s="1" t="s">
        <v>26</v>
      </c>
      <c r="P13724">
        <v>1126</v>
      </c>
      <c r="Q13724" s="1" t="s">
        <v>61</v>
      </c>
      <c r="R13724" s="1" t="s">
        <v>62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3</v>
      </c>
      <c r="C13725">
        <v>9502569</v>
      </c>
      <c r="D13725" s="1" t="s">
        <v>20</v>
      </c>
      <c r="E13725">
        <v>29</v>
      </c>
      <c r="F13725" s="4" t="str">
        <f t="shared" si="214"/>
        <v>Teenager</v>
      </c>
      <c r="G13725" s="2">
        <v>44778</v>
      </c>
      <c r="H13725" s="2" t="s">
        <v>36465</v>
      </c>
      <c r="I13725" s="1" t="s">
        <v>21</v>
      </c>
      <c r="J13725" s="1" t="s">
        <v>43</v>
      </c>
      <c r="K13725" s="1" t="s">
        <v>1018</v>
      </c>
      <c r="L13725" s="1" t="s">
        <v>24</v>
      </c>
      <c r="M13725" s="1" t="s">
        <v>68</v>
      </c>
      <c r="N13725">
        <v>1</v>
      </c>
      <c r="O13725" s="1" t="s">
        <v>26</v>
      </c>
      <c r="P13725">
        <v>435</v>
      </c>
      <c r="Q13725" s="1" t="s">
        <v>259</v>
      </c>
      <c r="R13725" s="1" t="s">
        <v>57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4</v>
      </c>
      <c r="C13726">
        <v>1855032</v>
      </c>
      <c r="D13726" s="1" t="s">
        <v>51</v>
      </c>
      <c r="E13726">
        <v>35</v>
      </c>
      <c r="F13726" s="4" t="str">
        <f t="shared" si="214"/>
        <v>Adult</v>
      </c>
      <c r="G13726" s="2">
        <v>44778</v>
      </c>
      <c r="H13726" s="2" t="s">
        <v>36465</v>
      </c>
      <c r="I13726" s="1" t="s">
        <v>21</v>
      </c>
      <c r="J13726" s="1" t="s">
        <v>52</v>
      </c>
      <c r="K13726" s="1" t="s">
        <v>1161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3</v>
      </c>
      <c r="R13726" s="1" t="s">
        <v>102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5</v>
      </c>
      <c r="C13727">
        <v>5734431</v>
      </c>
      <c r="D13727" s="1" t="s">
        <v>20</v>
      </c>
      <c r="E13727">
        <v>21</v>
      </c>
      <c r="F13727" s="4" t="str">
        <f t="shared" si="214"/>
        <v>Teenager</v>
      </c>
      <c r="G13727" s="2">
        <v>44778</v>
      </c>
      <c r="H13727" s="2" t="s">
        <v>36465</v>
      </c>
      <c r="I13727" s="1" t="s">
        <v>21</v>
      </c>
      <c r="J13727" s="1" t="s">
        <v>43</v>
      </c>
      <c r="K13727" s="1" t="s">
        <v>1961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6</v>
      </c>
      <c r="R13727" s="1" t="s">
        <v>75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6</v>
      </c>
      <c r="C13728">
        <v>6665948</v>
      </c>
      <c r="D13728" s="1" t="s">
        <v>20</v>
      </c>
      <c r="E13728">
        <v>60</v>
      </c>
      <c r="F13728" s="4" t="str">
        <f t="shared" si="214"/>
        <v>Senior</v>
      </c>
      <c r="G13728" s="2">
        <v>44778</v>
      </c>
      <c r="H13728" s="2" t="s">
        <v>36465</v>
      </c>
      <c r="I13728" s="1" t="s">
        <v>21</v>
      </c>
      <c r="J13728" s="1" t="s">
        <v>52</v>
      </c>
      <c r="K13728" s="1" t="s">
        <v>596</v>
      </c>
      <c r="L13728" s="1" t="s">
        <v>211</v>
      </c>
      <c r="M13728" s="1" t="s">
        <v>212</v>
      </c>
      <c r="N13728">
        <v>1</v>
      </c>
      <c r="O13728" s="1" t="s">
        <v>26</v>
      </c>
      <c r="P13728">
        <v>399</v>
      </c>
      <c r="Q13728" s="1" t="s">
        <v>1296</v>
      </c>
      <c r="R13728" s="1" t="s">
        <v>57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7</v>
      </c>
      <c r="C13729">
        <v>4387080</v>
      </c>
      <c r="D13729" s="1" t="s">
        <v>20</v>
      </c>
      <c r="E13729">
        <v>23</v>
      </c>
      <c r="F13729" s="4" t="str">
        <f t="shared" si="214"/>
        <v>Teenager</v>
      </c>
      <c r="G13729" s="2">
        <v>44778</v>
      </c>
      <c r="H13729" s="2" t="s">
        <v>36465</v>
      </c>
      <c r="I13729" s="1" t="s">
        <v>21</v>
      </c>
      <c r="J13729" s="1" t="s">
        <v>22</v>
      </c>
      <c r="K13729" s="1" t="s">
        <v>820</v>
      </c>
      <c r="L13729" s="1" t="s">
        <v>211</v>
      </c>
      <c r="M13729" s="1" t="s">
        <v>212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8</v>
      </c>
      <c r="C13730">
        <v>9662293</v>
      </c>
      <c r="D13730" s="1" t="s">
        <v>20</v>
      </c>
      <c r="E13730">
        <v>35</v>
      </c>
      <c r="F13730" s="4" t="str">
        <f t="shared" si="214"/>
        <v>Adult</v>
      </c>
      <c r="G13730" s="2">
        <v>44778</v>
      </c>
      <c r="H13730" s="2" t="s">
        <v>36465</v>
      </c>
      <c r="I13730" s="1" t="s">
        <v>21</v>
      </c>
      <c r="J13730" s="1" t="s">
        <v>52</v>
      </c>
      <c r="K13730" s="1" t="s">
        <v>15362</v>
      </c>
      <c r="L13730" s="1" t="s">
        <v>24</v>
      </c>
      <c r="M13730" s="1" t="s">
        <v>111</v>
      </c>
      <c r="N13730">
        <v>1</v>
      </c>
      <c r="O13730" s="1" t="s">
        <v>26</v>
      </c>
      <c r="P13730">
        <v>349</v>
      </c>
      <c r="Q13730" s="1" t="s">
        <v>92</v>
      </c>
      <c r="R13730" s="1" t="s">
        <v>93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9</v>
      </c>
      <c r="C13731">
        <v>1789834</v>
      </c>
      <c r="D13731" s="1" t="s">
        <v>20</v>
      </c>
      <c r="E13731">
        <v>55</v>
      </c>
      <c r="F13731" s="4" t="str">
        <f t="shared" si="214"/>
        <v>Senior</v>
      </c>
      <c r="G13731" s="2">
        <v>44778</v>
      </c>
      <c r="H13731" s="2" t="s">
        <v>36465</v>
      </c>
      <c r="I13731" s="1" t="s">
        <v>21</v>
      </c>
      <c r="J13731" s="1" t="s">
        <v>43</v>
      </c>
      <c r="K13731" s="1" t="s">
        <v>801</v>
      </c>
      <c r="L13731" s="1" t="s">
        <v>77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60</v>
      </c>
      <c r="R13731" s="1" t="s">
        <v>57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80</v>
      </c>
      <c r="C13732">
        <v>1505045</v>
      </c>
      <c r="D13732" s="1" t="s">
        <v>20</v>
      </c>
      <c r="E13732">
        <v>44</v>
      </c>
      <c r="F13732" s="4" t="str">
        <f t="shared" si="214"/>
        <v>Adult</v>
      </c>
      <c r="G13732" s="2">
        <v>44778</v>
      </c>
      <c r="H13732" s="2" t="s">
        <v>36465</v>
      </c>
      <c r="I13732" s="1" t="s">
        <v>21</v>
      </c>
      <c r="J13732" s="1" t="s">
        <v>22</v>
      </c>
      <c r="K13732" s="1" t="s">
        <v>5311</v>
      </c>
      <c r="L13732" s="1" t="s">
        <v>24</v>
      </c>
      <c r="M13732" s="1" t="s">
        <v>68</v>
      </c>
      <c r="N13732">
        <v>1</v>
      </c>
      <c r="O13732" s="1" t="s">
        <v>26</v>
      </c>
      <c r="P13732">
        <v>469</v>
      </c>
      <c r="Q13732" s="1" t="s">
        <v>87</v>
      </c>
      <c r="R13732" s="1" t="s">
        <v>88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80</v>
      </c>
      <c r="C13733">
        <v>1505045</v>
      </c>
      <c r="D13733" s="1" t="s">
        <v>20</v>
      </c>
      <c r="E13733">
        <v>69</v>
      </c>
      <c r="F13733" s="4" t="str">
        <f t="shared" si="214"/>
        <v>Senior</v>
      </c>
      <c r="G13733" s="2">
        <v>44778</v>
      </c>
      <c r="H13733" s="2" t="s">
        <v>36465</v>
      </c>
      <c r="I13733" s="1" t="s">
        <v>21</v>
      </c>
      <c r="J13733" s="1" t="s">
        <v>52</v>
      </c>
      <c r="K13733" s="1" t="s">
        <v>18581</v>
      </c>
      <c r="L13733" s="1" t="s">
        <v>24</v>
      </c>
      <c r="M13733" s="1" t="s">
        <v>111</v>
      </c>
      <c r="N13733">
        <v>1</v>
      </c>
      <c r="O13733" s="1" t="s">
        <v>26</v>
      </c>
      <c r="P13733">
        <v>459</v>
      </c>
      <c r="Q13733" s="1" t="s">
        <v>971</v>
      </c>
      <c r="R13733" s="1" t="s">
        <v>57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82</v>
      </c>
      <c r="C13734">
        <v>2939173</v>
      </c>
      <c r="D13734" s="1" t="s">
        <v>20</v>
      </c>
      <c r="E13734">
        <v>20</v>
      </c>
      <c r="F13734" s="4" t="str">
        <f t="shared" si="214"/>
        <v>Teenager</v>
      </c>
      <c r="G13734" s="2">
        <v>44778</v>
      </c>
      <c r="H13734" s="2" t="s">
        <v>36465</v>
      </c>
      <c r="I13734" s="1" t="s">
        <v>21</v>
      </c>
      <c r="J13734" s="1" t="s">
        <v>43</v>
      </c>
      <c r="K13734" s="1" t="s">
        <v>778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7</v>
      </c>
      <c r="R13734" s="1" t="s">
        <v>88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3</v>
      </c>
      <c r="C13735">
        <v>3477080</v>
      </c>
      <c r="D13735" s="1" t="s">
        <v>20</v>
      </c>
      <c r="E13735">
        <v>45</v>
      </c>
      <c r="F13735" s="4" t="str">
        <f t="shared" si="214"/>
        <v>Adult</v>
      </c>
      <c r="G13735" s="2">
        <v>44778</v>
      </c>
      <c r="H13735" s="2" t="s">
        <v>36465</v>
      </c>
      <c r="I13735" s="1" t="s">
        <v>21</v>
      </c>
      <c r="J13735" s="1" t="s">
        <v>43</v>
      </c>
      <c r="K13735" s="1" t="s">
        <v>1067</v>
      </c>
      <c r="L13735" s="1" t="s">
        <v>211</v>
      </c>
      <c r="M13735" s="1" t="s">
        <v>212</v>
      </c>
      <c r="N13735">
        <v>1</v>
      </c>
      <c r="O13735" s="1" t="s">
        <v>26</v>
      </c>
      <c r="P13735">
        <v>1079</v>
      </c>
      <c r="Q13735" s="1" t="s">
        <v>18584</v>
      </c>
      <c r="R13735" s="1" t="s">
        <v>128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5</v>
      </c>
      <c r="C13736">
        <v>7199603</v>
      </c>
      <c r="D13736" s="1" t="s">
        <v>20</v>
      </c>
      <c r="E13736">
        <v>25</v>
      </c>
      <c r="F13736" s="4" t="str">
        <f t="shared" si="214"/>
        <v>Teenager</v>
      </c>
      <c r="G13736" s="2">
        <v>44778</v>
      </c>
      <c r="H13736" s="2" t="s">
        <v>36465</v>
      </c>
      <c r="I13736" s="1" t="s">
        <v>21</v>
      </c>
      <c r="J13736" s="1" t="s">
        <v>22</v>
      </c>
      <c r="K13736" s="1" t="s">
        <v>18586</v>
      </c>
      <c r="L13736" s="1" t="s">
        <v>33</v>
      </c>
      <c r="M13736" s="1" t="s">
        <v>111</v>
      </c>
      <c r="N13736">
        <v>1</v>
      </c>
      <c r="O13736" s="1" t="s">
        <v>26</v>
      </c>
      <c r="P13736">
        <v>1138</v>
      </c>
      <c r="Q13736" s="1" t="s">
        <v>92</v>
      </c>
      <c r="R13736" s="1" t="s">
        <v>93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7</v>
      </c>
      <c r="C13737">
        <v>148103</v>
      </c>
      <c r="D13737" s="1" t="s">
        <v>20</v>
      </c>
      <c r="E13737">
        <v>22</v>
      </c>
      <c r="F13737" s="4" t="str">
        <f t="shared" si="214"/>
        <v>Teenager</v>
      </c>
      <c r="G13737" s="2">
        <v>44778</v>
      </c>
      <c r="H13737" s="2" t="s">
        <v>36465</v>
      </c>
      <c r="I13737" s="1" t="s">
        <v>21</v>
      </c>
      <c r="J13737" s="1" t="s">
        <v>22</v>
      </c>
      <c r="K13737" s="1" t="s">
        <v>2403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61</v>
      </c>
      <c r="R13737" s="1" t="s">
        <v>62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8</v>
      </c>
      <c r="C13738">
        <v>5569140</v>
      </c>
      <c r="D13738" s="1" t="s">
        <v>51</v>
      </c>
      <c r="E13738">
        <v>47</v>
      </c>
      <c r="F13738" s="4" t="str">
        <f t="shared" si="214"/>
        <v>Adult</v>
      </c>
      <c r="G13738" s="2">
        <v>44778</v>
      </c>
      <c r="H13738" s="2" t="s">
        <v>36465</v>
      </c>
      <c r="I13738" s="1" t="s">
        <v>21</v>
      </c>
      <c r="J13738" s="1" t="s">
        <v>52</v>
      </c>
      <c r="K13738" s="1" t="s">
        <v>398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7</v>
      </c>
      <c r="R13738" s="1" t="s">
        <v>113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9</v>
      </c>
      <c r="C13739">
        <v>1359716</v>
      </c>
      <c r="D13739" s="1" t="s">
        <v>20</v>
      </c>
      <c r="E13739">
        <v>25</v>
      </c>
      <c r="F13739" s="4" t="str">
        <f t="shared" si="214"/>
        <v>Teenager</v>
      </c>
      <c r="G13739" s="2">
        <v>44778</v>
      </c>
      <c r="H13739" s="2" t="s">
        <v>36465</v>
      </c>
      <c r="I13739" s="1" t="s">
        <v>21</v>
      </c>
      <c r="J13739" s="1" t="s">
        <v>43</v>
      </c>
      <c r="K13739" s="1" t="s">
        <v>3575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5</v>
      </c>
      <c r="R13739" s="1" t="s">
        <v>97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90</v>
      </c>
      <c r="C13740">
        <v>4416718</v>
      </c>
      <c r="D13740" s="1" t="s">
        <v>20</v>
      </c>
      <c r="E13740">
        <v>22</v>
      </c>
      <c r="F13740" s="4" t="str">
        <f t="shared" si="214"/>
        <v>Teenager</v>
      </c>
      <c r="G13740" s="2">
        <v>44778</v>
      </c>
      <c r="H13740" s="2" t="s">
        <v>36465</v>
      </c>
      <c r="I13740" s="1" t="s">
        <v>21</v>
      </c>
      <c r="J13740" s="1" t="s">
        <v>64</v>
      </c>
      <c r="K13740" s="1" t="s">
        <v>15723</v>
      </c>
      <c r="L13740" s="1" t="s">
        <v>33</v>
      </c>
      <c r="M13740" s="1" t="s">
        <v>111</v>
      </c>
      <c r="N13740">
        <v>1</v>
      </c>
      <c r="O13740" s="1" t="s">
        <v>26</v>
      </c>
      <c r="P13740">
        <v>729</v>
      </c>
      <c r="Q13740" s="1" t="s">
        <v>572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91</v>
      </c>
      <c r="C13741">
        <v>5519530</v>
      </c>
      <c r="D13741" s="1" t="s">
        <v>20</v>
      </c>
      <c r="E13741">
        <v>68</v>
      </c>
      <c r="F13741" s="4" t="str">
        <f t="shared" si="214"/>
        <v>Senior</v>
      </c>
      <c r="G13741" s="2">
        <v>44778</v>
      </c>
      <c r="H13741" s="2" t="s">
        <v>36465</v>
      </c>
      <c r="I13741" s="1" t="s">
        <v>21</v>
      </c>
      <c r="J13741" s="1" t="s">
        <v>43</v>
      </c>
      <c r="K13741" s="1" t="s">
        <v>2803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92</v>
      </c>
      <c r="C13742">
        <v>5117849</v>
      </c>
      <c r="D13742" s="1" t="s">
        <v>20</v>
      </c>
      <c r="E13742">
        <v>31</v>
      </c>
      <c r="F13742" s="4" t="str">
        <f t="shared" si="214"/>
        <v>Adult</v>
      </c>
      <c r="G13742" s="2">
        <v>44778</v>
      </c>
      <c r="H13742" s="2" t="s">
        <v>36465</v>
      </c>
      <c r="I13742" s="1" t="s">
        <v>21</v>
      </c>
      <c r="J13742" s="1" t="s">
        <v>59</v>
      </c>
      <c r="K13742" s="1" t="s">
        <v>8561</v>
      </c>
      <c r="L13742" s="1" t="s">
        <v>54</v>
      </c>
      <c r="M13742" s="1" t="s">
        <v>68</v>
      </c>
      <c r="N13742">
        <v>1</v>
      </c>
      <c r="O13742" s="1" t="s">
        <v>26</v>
      </c>
      <c r="P13742">
        <v>614</v>
      </c>
      <c r="Q13742" s="1" t="s">
        <v>259</v>
      </c>
      <c r="R13742" s="1" t="s">
        <v>57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3</v>
      </c>
      <c r="C13743">
        <v>1029248</v>
      </c>
      <c r="D13743" s="1" t="s">
        <v>20</v>
      </c>
      <c r="E13743">
        <v>55</v>
      </c>
      <c r="F13743" s="4" t="str">
        <f t="shared" si="214"/>
        <v>Senior</v>
      </c>
      <c r="G13743" s="2">
        <v>44778</v>
      </c>
      <c r="H13743" s="2" t="s">
        <v>36465</v>
      </c>
      <c r="I13743" s="1" t="s">
        <v>21</v>
      </c>
      <c r="J13743" s="1" t="s">
        <v>43</v>
      </c>
      <c r="K13743" s="1" t="s">
        <v>18594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2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5</v>
      </c>
      <c r="C13744">
        <v>1941265</v>
      </c>
      <c r="D13744" s="1" t="s">
        <v>20</v>
      </c>
      <c r="E13744">
        <v>22</v>
      </c>
      <c r="F13744" s="4" t="str">
        <f t="shared" si="214"/>
        <v>Teenager</v>
      </c>
      <c r="G13744" s="2">
        <v>44778</v>
      </c>
      <c r="H13744" s="2" t="s">
        <v>36465</v>
      </c>
      <c r="I13744" s="1" t="s">
        <v>21</v>
      </c>
      <c r="J13744" s="1" t="s">
        <v>90</v>
      </c>
      <c r="K13744" s="1" t="s">
        <v>18596</v>
      </c>
      <c r="L13744" s="1" t="s">
        <v>24</v>
      </c>
      <c r="M13744" s="1" t="s">
        <v>68</v>
      </c>
      <c r="N13744">
        <v>1</v>
      </c>
      <c r="O13744" s="1" t="s">
        <v>26</v>
      </c>
      <c r="P13744">
        <v>376</v>
      </c>
      <c r="Q13744" s="1" t="s">
        <v>105</v>
      </c>
      <c r="R13744" s="1" t="s">
        <v>57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7</v>
      </c>
      <c r="C13745">
        <v>8118098</v>
      </c>
      <c r="D13745" s="1" t="s">
        <v>51</v>
      </c>
      <c r="E13745">
        <v>66</v>
      </c>
      <c r="F13745" s="4" t="str">
        <f t="shared" si="214"/>
        <v>Senior</v>
      </c>
      <c r="G13745" s="2">
        <v>44778</v>
      </c>
      <c r="H13745" s="2" t="s">
        <v>36465</v>
      </c>
      <c r="I13745" s="1" t="s">
        <v>21</v>
      </c>
      <c r="J13745" s="1" t="s">
        <v>43</v>
      </c>
      <c r="K13745" s="1" t="s">
        <v>4704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60</v>
      </c>
      <c r="R13745" s="1" t="s">
        <v>57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8</v>
      </c>
      <c r="C13746">
        <v>5662040</v>
      </c>
      <c r="D13746" s="1" t="s">
        <v>20</v>
      </c>
      <c r="E13746">
        <v>34</v>
      </c>
      <c r="F13746" s="4" t="str">
        <f t="shared" si="214"/>
        <v>Adult</v>
      </c>
      <c r="G13746" s="2">
        <v>44778</v>
      </c>
      <c r="H13746" s="2" t="s">
        <v>36465</v>
      </c>
      <c r="I13746" s="1" t="s">
        <v>21</v>
      </c>
      <c r="J13746" s="1" t="s">
        <v>31</v>
      </c>
      <c r="K13746" s="1" t="s">
        <v>1053</v>
      </c>
      <c r="L13746" s="1" t="s">
        <v>475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2</v>
      </c>
      <c r="R13746" s="1" t="s">
        <v>102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9</v>
      </c>
      <c r="C13747">
        <v>7598284</v>
      </c>
      <c r="D13747" s="1" t="s">
        <v>20</v>
      </c>
      <c r="E13747">
        <v>31</v>
      </c>
      <c r="F13747" s="4" t="str">
        <f t="shared" si="214"/>
        <v>Adult</v>
      </c>
      <c r="G13747" s="2">
        <v>44778</v>
      </c>
      <c r="H13747" s="2" t="s">
        <v>36465</v>
      </c>
      <c r="I13747" s="1" t="s">
        <v>21</v>
      </c>
      <c r="J13747" s="1" t="s">
        <v>43</v>
      </c>
      <c r="K13747" s="1" t="s">
        <v>954</v>
      </c>
      <c r="L13747" s="1" t="s">
        <v>77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6</v>
      </c>
      <c r="R13747" s="1" t="s">
        <v>113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600</v>
      </c>
      <c r="C13748">
        <v>1493786</v>
      </c>
      <c r="D13748" s="1" t="s">
        <v>20</v>
      </c>
      <c r="E13748">
        <v>38</v>
      </c>
      <c r="F13748" s="4" t="str">
        <f t="shared" si="214"/>
        <v>Adult</v>
      </c>
      <c r="G13748" s="2">
        <v>44778</v>
      </c>
      <c r="H13748" s="2" t="s">
        <v>36465</v>
      </c>
      <c r="I13748" s="1" t="s">
        <v>21</v>
      </c>
      <c r="J13748" s="1" t="s">
        <v>43</v>
      </c>
      <c r="K13748" s="1" t="s">
        <v>6498</v>
      </c>
      <c r="L13748" s="1" t="s">
        <v>77</v>
      </c>
      <c r="M13748" s="1" t="s">
        <v>68</v>
      </c>
      <c r="N13748">
        <v>1</v>
      </c>
      <c r="O13748" s="1" t="s">
        <v>26</v>
      </c>
      <c r="P13748">
        <v>518</v>
      </c>
      <c r="Q13748" s="1" t="s">
        <v>1327</v>
      </c>
      <c r="R13748" s="1" t="s">
        <v>128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601</v>
      </c>
      <c r="C13749">
        <v>2875905</v>
      </c>
      <c r="D13749" s="1" t="s">
        <v>20</v>
      </c>
      <c r="E13749">
        <v>40</v>
      </c>
      <c r="F13749" s="4" t="str">
        <f t="shared" si="214"/>
        <v>Adult</v>
      </c>
      <c r="G13749" s="2">
        <v>44778</v>
      </c>
      <c r="H13749" s="2" t="s">
        <v>36465</v>
      </c>
      <c r="I13749" s="1" t="s">
        <v>21</v>
      </c>
      <c r="J13749" s="1" t="s">
        <v>43</v>
      </c>
      <c r="K13749" s="1" t="s">
        <v>1902</v>
      </c>
      <c r="L13749" s="1" t="s">
        <v>33</v>
      </c>
      <c r="M13749" s="1" t="s">
        <v>68</v>
      </c>
      <c r="N13749">
        <v>1</v>
      </c>
      <c r="O13749" s="1" t="s">
        <v>26</v>
      </c>
      <c r="P13749">
        <v>1125</v>
      </c>
      <c r="Q13749" s="1" t="s">
        <v>2438</v>
      </c>
      <c r="R13749" s="1" t="s">
        <v>128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602</v>
      </c>
      <c r="C13750">
        <v>1045198</v>
      </c>
      <c r="D13750" s="1" t="s">
        <v>20</v>
      </c>
      <c r="E13750">
        <v>40</v>
      </c>
      <c r="F13750" s="4" t="str">
        <f t="shared" si="214"/>
        <v>Adult</v>
      </c>
      <c r="G13750" s="2">
        <v>44778</v>
      </c>
      <c r="H13750" s="2" t="s">
        <v>36465</v>
      </c>
      <c r="I13750" s="1" t="s">
        <v>21</v>
      </c>
      <c r="J13750" s="1" t="s">
        <v>22</v>
      </c>
      <c r="K13750" s="1" t="s">
        <v>7466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7</v>
      </c>
      <c r="R13750" s="1" t="s">
        <v>240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3</v>
      </c>
      <c r="C13751">
        <v>8313293</v>
      </c>
      <c r="D13751" s="1" t="s">
        <v>20</v>
      </c>
      <c r="E13751">
        <v>41</v>
      </c>
      <c r="F13751" s="4" t="str">
        <f t="shared" si="214"/>
        <v>Adult</v>
      </c>
      <c r="G13751" s="2">
        <v>44778</v>
      </c>
      <c r="H13751" s="2" t="s">
        <v>36465</v>
      </c>
      <c r="I13751" s="1" t="s">
        <v>21</v>
      </c>
      <c r="J13751" s="1" t="s">
        <v>22</v>
      </c>
      <c r="K13751" s="1" t="s">
        <v>18604</v>
      </c>
      <c r="L13751" s="1" t="s">
        <v>24</v>
      </c>
      <c r="M13751" s="1" t="s">
        <v>111</v>
      </c>
      <c r="N13751">
        <v>1</v>
      </c>
      <c r="O13751" s="1" t="s">
        <v>26</v>
      </c>
      <c r="P13751">
        <v>301</v>
      </c>
      <c r="Q13751" s="1" t="s">
        <v>1711</v>
      </c>
      <c r="R13751" s="1" t="s">
        <v>57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5</v>
      </c>
      <c r="C13752">
        <v>4753141</v>
      </c>
      <c r="D13752" s="1" t="s">
        <v>20</v>
      </c>
      <c r="E13752">
        <v>20</v>
      </c>
      <c r="F13752" s="4" t="str">
        <f t="shared" si="214"/>
        <v>Teenager</v>
      </c>
      <c r="G13752" s="2">
        <v>44778</v>
      </c>
      <c r="H13752" s="2" t="s">
        <v>36465</v>
      </c>
      <c r="I13752" s="1" t="s">
        <v>21</v>
      </c>
      <c r="J13752" s="1" t="s">
        <v>43</v>
      </c>
      <c r="K13752" s="1" t="s">
        <v>7946</v>
      </c>
      <c r="L13752" s="1" t="s">
        <v>33</v>
      </c>
      <c r="M13752" s="1" t="s">
        <v>111</v>
      </c>
      <c r="N13752">
        <v>1</v>
      </c>
      <c r="O13752" s="1" t="s">
        <v>26</v>
      </c>
      <c r="P13752">
        <v>1099</v>
      </c>
      <c r="Q13752" s="1" t="s">
        <v>297</v>
      </c>
      <c r="R13752" s="1" t="s">
        <v>240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6</v>
      </c>
      <c r="C13753">
        <v>9877649</v>
      </c>
      <c r="D13753" s="1" t="s">
        <v>20</v>
      </c>
      <c r="E13753">
        <v>77</v>
      </c>
      <c r="F13753" s="4" t="str">
        <f t="shared" si="214"/>
        <v>Senior</v>
      </c>
      <c r="G13753" s="2">
        <v>44778</v>
      </c>
      <c r="H13753" s="2" t="s">
        <v>36465</v>
      </c>
      <c r="I13753" s="1" t="s">
        <v>21</v>
      </c>
      <c r="J13753" s="1" t="s">
        <v>22</v>
      </c>
      <c r="K13753" s="1" t="s">
        <v>5010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7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7</v>
      </c>
      <c r="C13754">
        <v>3983860</v>
      </c>
      <c r="D13754" s="1" t="s">
        <v>20</v>
      </c>
      <c r="E13754">
        <v>43</v>
      </c>
      <c r="F13754" s="4" t="str">
        <f t="shared" si="214"/>
        <v>Adult</v>
      </c>
      <c r="G13754" s="2">
        <v>44778</v>
      </c>
      <c r="H13754" s="2" t="s">
        <v>36465</v>
      </c>
      <c r="I13754" s="1" t="s">
        <v>21</v>
      </c>
      <c r="J13754" s="1" t="s">
        <v>59</v>
      </c>
      <c r="K13754" s="1" t="s">
        <v>12068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7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8</v>
      </c>
      <c r="C13755">
        <v>2430918</v>
      </c>
      <c r="D13755" s="1" t="s">
        <v>20</v>
      </c>
      <c r="E13755">
        <v>39</v>
      </c>
      <c r="F13755" s="4" t="str">
        <f t="shared" si="214"/>
        <v>Adult</v>
      </c>
      <c r="G13755" s="2">
        <v>44778</v>
      </c>
      <c r="H13755" s="2" t="s">
        <v>36465</v>
      </c>
      <c r="I13755" s="1" t="s">
        <v>21</v>
      </c>
      <c r="J13755" s="1" t="s">
        <v>90</v>
      </c>
      <c r="K13755" s="1" t="s">
        <v>5024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7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9</v>
      </c>
      <c r="C13756">
        <v>7581975</v>
      </c>
      <c r="D13756" s="1" t="s">
        <v>20</v>
      </c>
      <c r="E13756">
        <v>33</v>
      </c>
      <c r="F13756" s="4" t="str">
        <f t="shared" si="214"/>
        <v>Adult</v>
      </c>
      <c r="G13756" s="2">
        <v>44778</v>
      </c>
      <c r="H13756" s="2" t="s">
        <v>36465</v>
      </c>
      <c r="I13756" s="1" t="s">
        <v>21</v>
      </c>
      <c r="J13756" s="1" t="s">
        <v>22</v>
      </c>
      <c r="K13756" s="1" t="s">
        <v>15049</v>
      </c>
      <c r="L13756" s="1" t="s">
        <v>24</v>
      </c>
      <c r="M13756" s="1" t="s">
        <v>68</v>
      </c>
      <c r="N13756">
        <v>1</v>
      </c>
      <c r="O13756" s="1" t="s">
        <v>26</v>
      </c>
      <c r="P13756">
        <v>635</v>
      </c>
      <c r="Q13756" s="1" t="s">
        <v>92</v>
      </c>
      <c r="R13756" s="1" t="s">
        <v>93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10</v>
      </c>
      <c r="C13757">
        <v>8733203</v>
      </c>
      <c r="D13757" s="1" t="s">
        <v>20</v>
      </c>
      <c r="E13757">
        <v>35</v>
      </c>
      <c r="F13757" s="4" t="str">
        <f t="shared" si="214"/>
        <v>Adult</v>
      </c>
      <c r="G13757" s="2">
        <v>44778</v>
      </c>
      <c r="H13757" s="2" t="s">
        <v>36465</v>
      </c>
      <c r="I13757" s="1" t="s">
        <v>21</v>
      </c>
      <c r="J13757" s="1" t="s">
        <v>43</v>
      </c>
      <c r="K13757" s="1" t="s">
        <v>18611</v>
      </c>
      <c r="L13757" s="1" t="s">
        <v>24</v>
      </c>
      <c r="M13757" s="1" t="s">
        <v>111</v>
      </c>
      <c r="N13757">
        <v>1</v>
      </c>
      <c r="O13757" s="1" t="s">
        <v>26</v>
      </c>
      <c r="P13757">
        <v>459</v>
      </c>
      <c r="Q13757" s="1" t="s">
        <v>352</v>
      </c>
      <c r="R13757" s="1" t="s">
        <v>102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12</v>
      </c>
      <c r="C13758">
        <v>7668132</v>
      </c>
      <c r="D13758" s="1" t="s">
        <v>51</v>
      </c>
      <c r="E13758">
        <v>34</v>
      </c>
      <c r="F13758" s="4" t="str">
        <f t="shared" si="214"/>
        <v>Adult</v>
      </c>
      <c r="G13758" s="2">
        <v>44778</v>
      </c>
      <c r="H13758" s="2" t="s">
        <v>36465</v>
      </c>
      <c r="I13758" s="1" t="s">
        <v>21</v>
      </c>
      <c r="J13758" s="1" t="s">
        <v>52</v>
      </c>
      <c r="K13758" s="1" t="s">
        <v>18613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6</v>
      </c>
      <c r="R13758" s="1" t="s">
        <v>113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4</v>
      </c>
      <c r="C13759">
        <v>4110952</v>
      </c>
      <c r="D13759" s="1" t="s">
        <v>20</v>
      </c>
      <c r="E13759">
        <v>34</v>
      </c>
      <c r="F13759" s="4" t="str">
        <f t="shared" si="214"/>
        <v>Adult</v>
      </c>
      <c r="G13759" s="2">
        <v>44778</v>
      </c>
      <c r="H13759" s="2" t="s">
        <v>36465</v>
      </c>
      <c r="I13759" s="1" t="s">
        <v>21</v>
      </c>
      <c r="J13759" s="1" t="s">
        <v>43</v>
      </c>
      <c r="K13759" s="1" t="s">
        <v>429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2</v>
      </c>
      <c r="R13759" s="1" t="s">
        <v>143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5</v>
      </c>
      <c r="C13760">
        <v>8884677</v>
      </c>
      <c r="D13760" s="1" t="s">
        <v>51</v>
      </c>
      <c r="E13760">
        <v>47</v>
      </c>
      <c r="F13760" s="4" t="str">
        <f t="shared" si="214"/>
        <v>Adult</v>
      </c>
      <c r="G13760" s="2">
        <v>44778</v>
      </c>
      <c r="H13760" s="2" t="s">
        <v>36465</v>
      </c>
      <c r="I13760" s="1" t="s">
        <v>21</v>
      </c>
      <c r="J13760" s="1" t="s">
        <v>52</v>
      </c>
      <c r="K13760" s="1" t="s">
        <v>2720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9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6</v>
      </c>
      <c r="C13761">
        <v>1865476</v>
      </c>
      <c r="D13761" s="1" t="s">
        <v>20</v>
      </c>
      <c r="E13761">
        <v>52</v>
      </c>
      <c r="F13761" s="4" t="str">
        <f t="shared" si="214"/>
        <v>Senior</v>
      </c>
      <c r="G13761" s="2">
        <v>44778</v>
      </c>
      <c r="H13761" s="2" t="s">
        <v>36465</v>
      </c>
      <c r="I13761" s="1" t="s">
        <v>21</v>
      </c>
      <c r="J13761" s="1" t="s">
        <v>22</v>
      </c>
      <c r="K13761" s="1" t="s">
        <v>393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6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7</v>
      </c>
      <c r="C13762">
        <v>2372128</v>
      </c>
      <c r="D13762" s="1" t="s">
        <v>20</v>
      </c>
      <c r="E13762">
        <v>46</v>
      </c>
      <c r="F13762" s="4" t="str">
        <f t="shared" ref="F13762:F13825" si="215">IF(E13762&gt;=50,"Senior",IF(E13762&gt;=30,"Adult","Teenager"))</f>
        <v>Adult</v>
      </c>
      <c r="G13762" s="2">
        <v>44778</v>
      </c>
      <c r="H13762" s="2" t="s">
        <v>36465</v>
      </c>
      <c r="I13762" s="1" t="s">
        <v>21</v>
      </c>
      <c r="J13762" s="1" t="s">
        <v>43</v>
      </c>
      <c r="K13762" s="1" t="s">
        <v>8782</v>
      </c>
      <c r="L13762" s="1" t="s">
        <v>33</v>
      </c>
      <c r="M13762" s="1" t="s">
        <v>111</v>
      </c>
      <c r="N13762">
        <v>1</v>
      </c>
      <c r="O13762" s="1" t="s">
        <v>26</v>
      </c>
      <c r="P13762">
        <v>912</v>
      </c>
      <c r="Q13762" s="1" t="s">
        <v>137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8</v>
      </c>
      <c r="C13763">
        <v>2098874</v>
      </c>
      <c r="D13763" s="1" t="s">
        <v>51</v>
      </c>
      <c r="E13763">
        <v>49</v>
      </c>
      <c r="F13763" s="4" t="str">
        <f t="shared" si="215"/>
        <v>Adult</v>
      </c>
      <c r="G13763" s="2">
        <v>44778</v>
      </c>
      <c r="H13763" s="2" t="s">
        <v>36465</v>
      </c>
      <c r="I13763" s="1" t="s">
        <v>21</v>
      </c>
      <c r="J13763" s="1" t="s">
        <v>59</v>
      </c>
      <c r="K13763" s="1" t="s">
        <v>2763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7</v>
      </c>
      <c r="R13763" s="1" t="s">
        <v>88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9</v>
      </c>
      <c r="C13764">
        <v>594191</v>
      </c>
      <c r="D13764" s="1" t="s">
        <v>51</v>
      </c>
      <c r="E13764">
        <v>37</v>
      </c>
      <c r="F13764" s="4" t="str">
        <f t="shared" si="215"/>
        <v>Adult</v>
      </c>
      <c r="G13764" s="2">
        <v>44778</v>
      </c>
      <c r="H13764" s="2" t="s">
        <v>36465</v>
      </c>
      <c r="I13764" s="1" t="s">
        <v>21</v>
      </c>
      <c r="J13764" s="1" t="s">
        <v>31</v>
      </c>
      <c r="K13764" s="1" t="s">
        <v>18620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7</v>
      </c>
      <c r="R13764" s="1" t="s">
        <v>113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21</v>
      </c>
      <c r="C13765">
        <v>8504099</v>
      </c>
      <c r="D13765" s="1" t="s">
        <v>51</v>
      </c>
      <c r="E13765">
        <v>49</v>
      </c>
      <c r="F13765" s="4" t="str">
        <f t="shared" si="215"/>
        <v>Adult</v>
      </c>
      <c r="G13765" s="2">
        <v>44778</v>
      </c>
      <c r="H13765" s="2" t="s">
        <v>36465</v>
      </c>
      <c r="I13765" s="1" t="s">
        <v>21</v>
      </c>
      <c r="J13765" s="1" t="s">
        <v>52</v>
      </c>
      <c r="K13765" s="1" t="s">
        <v>13922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7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22</v>
      </c>
      <c r="C13766">
        <v>4142780</v>
      </c>
      <c r="D13766" s="1" t="s">
        <v>20</v>
      </c>
      <c r="E13766">
        <v>64</v>
      </c>
      <c r="F13766" s="4" t="str">
        <f t="shared" si="215"/>
        <v>Senior</v>
      </c>
      <c r="G13766" s="2">
        <v>44778</v>
      </c>
      <c r="H13766" s="2" t="s">
        <v>36465</v>
      </c>
      <c r="I13766" s="1" t="s">
        <v>21</v>
      </c>
      <c r="J13766" s="1" t="s">
        <v>22</v>
      </c>
      <c r="K13766" s="1" t="s">
        <v>10086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8</v>
      </c>
      <c r="R13766" s="1" t="s">
        <v>147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3</v>
      </c>
      <c r="C13767">
        <v>3360895</v>
      </c>
      <c r="D13767" s="1" t="s">
        <v>20</v>
      </c>
      <c r="E13767">
        <v>27</v>
      </c>
      <c r="F13767" s="4" t="str">
        <f t="shared" si="215"/>
        <v>Teenager</v>
      </c>
      <c r="G13767" s="2">
        <v>44778</v>
      </c>
      <c r="H13767" s="2" t="s">
        <v>36465</v>
      </c>
      <c r="I13767" s="1" t="s">
        <v>21</v>
      </c>
      <c r="J13767" s="1" t="s">
        <v>43</v>
      </c>
      <c r="K13767" s="1" t="s">
        <v>18624</v>
      </c>
      <c r="L13767" s="1" t="s">
        <v>33</v>
      </c>
      <c r="M13767" s="1" t="s">
        <v>111</v>
      </c>
      <c r="N13767">
        <v>1</v>
      </c>
      <c r="O13767" s="1" t="s">
        <v>26</v>
      </c>
      <c r="P13767">
        <v>725</v>
      </c>
      <c r="Q13767" s="1" t="s">
        <v>1656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5</v>
      </c>
      <c r="C13768">
        <v>2065226</v>
      </c>
      <c r="D13768" s="1" t="s">
        <v>20</v>
      </c>
      <c r="E13768">
        <v>18</v>
      </c>
      <c r="F13768" s="4" t="str">
        <f t="shared" si="215"/>
        <v>Teenager</v>
      </c>
      <c r="G13768" s="2">
        <v>44778</v>
      </c>
      <c r="H13768" s="2" t="s">
        <v>36465</v>
      </c>
      <c r="I13768" s="1" t="s">
        <v>21</v>
      </c>
      <c r="J13768" s="1" t="s">
        <v>52</v>
      </c>
      <c r="K13768" s="1" t="s">
        <v>5056</v>
      </c>
      <c r="L13768" s="1" t="s">
        <v>24</v>
      </c>
      <c r="M13768" s="1" t="s">
        <v>111</v>
      </c>
      <c r="N13768">
        <v>1</v>
      </c>
      <c r="O13768" s="1" t="s">
        <v>26</v>
      </c>
      <c r="P13768">
        <v>452</v>
      </c>
      <c r="Q13768" s="1" t="s">
        <v>61</v>
      </c>
      <c r="R13768" s="1" t="s">
        <v>62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5</v>
      </c>
      <c r="C13769">
        <v>2065226</v>
      </c>
      <c r="D13769" s="1" t="s">
        <v>20</v>
      </c>
      <c r="E13769">
        <v>43</v>
      </c>
      <c r="F13769" s="4" t="str">
        <f t="shared" si="215"/>
        <v>Adult</v>
      </c>
      <c r="G13769" s="2">
        <v>44778</v>
      </c>
      <c r="H13769" s="2" t="s">
        <v>36465</v>
      </c>
      <c r="I13769" s="1" t="s">
        <v>21</v>
      </c>
      <c r="J13769" s="1" t="s">
        <v>22</v>
      </c>
      <c r="K13769" s="1" t="s">
        <v>9675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9</v>
      </c>
      <c r="R13769" s="1" t="s">
        <v>75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6</v>
      </c>
      <c r="C13770">
        <v>3398107</v>
      </c>
      <c r="D13770" s="1" t="s">
        <v>20</v>
      </c>
      <c r="E13770">
        <v>24</v>
      </c>
      <c r="F13770" s="4" t="str">
        <f t="shared" si="215"/>
        <v>Teenager</v>
      </c>
      <c r="G13770" s="2">
        <v>44778</v>
      </c>
      <c r="H13770" s="2" t="s">
        <v>36465</v>
      </c>
      <c r="I13770" s="1" t="s">
        <v>21</v>
      </c>
      <c r="J13770" s="1" t="s">
        <v>43</v>
      </c>
      <c r="K13770" s="1" t="s">
        <v>6546</v>
      </c>
      <c r="L13770" s="1" t="s">
        <v>33</v>
      </c>
      <c r="M13770" s="1" t="s">
        <v>68</v>
      </c>
      <c r="N13770">
        <v>1</v>
      </c>
      <c r="O13770" s="1" t="s">
        <v>26</v>
      </c>
      <c r="P13770">
        <v>788</v>
      </c>
      <c r="Q13770" s="1" t="s">
        <v>92</v>
      </c>
      <c r="R13770" s="1" t="s">
        <v>93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7</v>
      </c>
      <c r="C13771">
        <v>6562606</v>
      </c>
      <c r="D13771" s="1" t="s">
        <v>20</v>
      </c>
      <c r="E13771">
        <v>33</v>
      </c>
      <c r="F13771" s="4" t="str">
        <f t="shared" si="215"/>
        <v>Adult</v>
      </c>
      <c r="G13771" s="2">
        <v>44778</v>
      </c>
      <c r="H13771" s="2" t="s">
        <v>36465</v>
      </c>
      <c r="I13771" s="1" t="s">
        <v>21</v>
      </c>
      <c r="J13771" s="1" t="s">
        <v>43</v>
      </c>
      <c r="K13771" s="1" t="s">
        <v>274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7</v>
      </c>
      <c r="R13771" s="1" t="s">
        <v>88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8</v>
      </c>
      <c r="C13772">
        <v>557639</v>
      </c>
      <c r="D13772" s="1" t="s">
        <v>20</v>
      </c>
      <c r="E13772">
        <v>67</v>
      </c>
      <c r="F13772" s="4" t="str">
        <f t="shared" si="215"/>
        <v>Senior</v>
      </c>
      <c r="G13772" s="2">
        <v>44778</v>
      </c>
      <c r="H13772" s="2" t="s">
        <v>36465</v>
      </c>
      <c r="I13772" s="1" t="s">
        <v>21</v>
      </c>
      <c r="J13772" s="1" t="s">
        <v>22</v>
      </c>
      <c r="K13772" s="1" t="s">
        <v>1583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8</v>
      </c>
      <c r="R13772" s="1" t="s">
        <v>113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9</v>
      </c>
      <c r="C13773">
        <v>1203557</v>
      </c>
      <c r="D13773" s="1" t="s">
        <v>20</v>
      </c>
      <c r="E13773">
        <v>19</v>
      </c>
      <c r="F13773" s="4" t="str">
        <f t="shared" si="215"/>
        <v>Teenager</v>
      </c>
      <c r="G13773" s="2">
        <v>44778</v>
      </c>
      <c r="H13773" s="2" t="s">
        <v>36465</v>
      </c>
      <c r="I13773" s="1" t="s">
        <v>21</v>
      </c>
      <c r="J13773" s="1" t="s">
        <v>22</v>
      </c>
      <c r="K13773" s="1" t="s">
        <v>15315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2</v>
      </c>
      <c r="R13773" s="1" t="s">
        <v>57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30</v>
      </c>
      <c r="C13774">
        <v>1779028</v>
      </c>
      <c r="D13774" s="1" t="s">
        <v>51</v>
      </c>
      <c r="E13774">
        <v>30</v>
      </c>
      <c r="F13774" s="4" t="str">
        <f t="shared" si="215"/>
        <v>Adult</v>
      </c>
      <c r="G13774" s="2">
        <v>44778</v>
      </c>
      <c r="H13774" s="2" t="s">
        <v>36465</v>
      </c>
      <c r="I13774" s="1" t="s">
        <v>21</v>
      </c>
      <c r="J13774" s="1" t="s">
        <v>43</v>
      </c>
      <c r="K13774" s="1" t="s">
        <v>2384</v>
      </c>
      <c r="L13774" s="1" t="s">
        <v>54</v>
      </c>
      <c r="M13774" s="1" t="s">
        <v>100</v>
      </c>
      <c r="N13774">
        <v>1</v>
      </c>
      <c r="O13774" s="1" t="s">
        <v>26</v>
      </c>
      <c r="P13774">
        <v>735</v>
      </c>
      <c r="Q13774" s="1" t="s">
        <v>259</v>
      </c>
      <c r="R13774" s="1" t="s">
        <v>57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31</v>
      </c>
      <c r="C13775">
        <v>5130405</v>
      </c>
      <c r="D13775" s="1" t="s">
        <v>20</v>
      </c>
      <c r="E13775">
        <v>40</v>
      </c>
      <c r="F13775" s="4" t="str">
        <f t="shared" si="215"/>
        <v>Adult</v>
      </c>
      <c r="G13775" s="2">
        <v>44778</v>
      </c>
      <c r="H13775" s="2" t="s">
        <v>36465</v>
      </c>
      <c r="I13775" s="1" t="s">
        <v>21</v>
      </c>
      <c r="J13775" s="1" t="s">
        <v>22</v>
      </c>
      <c r="K13775" s="1" t="s">
        <v>167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6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32</v>
      </c>
      <c r="C13776">
        <v>3743082</v>
      </c>
      <c r="D13776" s="1" t="s">
        <v>51</v>
      </c>
      <c r="E13776">
        <v>43</v>
      </c>
      <c r="F13776" s="4" t="str">
        <f t="shared" si="215"/>
        <v>Adult</v>
      </c>
      <c r="G13776" s="2">
        <v>44778</v>
      </c>
      <c r="H13776" s="2" t="s">
        <v>36465</v>
      </c>
      <c r="I13776" s="1" t="s">
        <v>21</v>
      </c>
      <c r="J13776" s="1" t="s">
        <v>43</v>
      </c>
      <c r="K13776" s="1" t="s">
        <v>4060</v>
      </c>
      <c r="L13776" s="1" t="s">
        <v>33</v>
      </c>
      <c r="M13776" s="1" t="s">
        <v>111</v>
      </c>
      <c r="N13776">
        <v>1</v>
      </c>
      <c r="O13776" s="1" t="s">
        <v>26</v>
      </c>
      <c r="P13776">
        <v>736</v>
      </c>
      <c r="Q13776" s="1" t="s">
        <v>9253</v>
      </c>
      <c r="R13776" s="1" t="s">
        <v>113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3</v>
      </c>
      <c r="C13777">
        <v>3619534</v>
      </c>
      <c r="D13777" s="1" t="s">
        <v>20</v>
      </c>
      <c r="E13777">
        <v>47</v>
      </c>
      <c r="F13777" s="4" t="str">
        <f t="shared" si="215"/>
        <v>Adult</v>
      </c>
      <c r="G13777" s="2">
        <v>44778</v>
      </c>
      <c r="H13777" s="2" t="s">
        <v>36465</v>
      </c>
      <c r="I13777" s="1" t="s">
        <v>21</v>
      </c>
      <c r="J13777" s="1" t="s">
        <v>22</v>
      </c>
      <c r="K13777" s="1" t="s">
        <v>1679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2</v>
      </c>
      <c r="R13777" s="1" t="s">
        <v>113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3</v>
      </c>
      <c r="C13778">
        <v>3619534</v>
      </c>
      <c r="D13778" s="1" t="s">
        <v>20</v>
      </c>
      <c r="E13778">
        <v>35</v>
      </c>
      <c r="F13778" s="4" t="str">
        <f t="shared" si="215"/>
        <v>Adult</v>
      </c>
      <c r="G13778" s="2">
        <v>44778</v>
      </c>
      <c r="H13778" s="2" t="s">
        <v>36465</v>
      </c>
      <c r="I13778" s="1" t="s">
        <v>21</v>
      </c>
      <c r="J13778" s="1" t="s">
        <v>22</v>
      </c>
      <c r="K13778" s="1" t="s">
        <v>18634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4</v>
      </c>
      <c r="R13778" s="1" t="s">
        <v>75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5</v>
      </c>
      <c r="C13779">
        <v>5790520</v>
      </c>
      <c r="D13779" s="1" t="s">
        <v>20</v>
      </c>
      <c r="E13779">
        <v>21</v>
      </c>
      <c r="F13779" s="4" t="str">
        <f t="shared" si="215"/>
        <v>Teenager</v>
      </c>
      <c r="G13779" s="2">
        <v>44778</v>
      </c>
      <c r="H13779" s="2" t="s">
        <v>36465</v>
      </c>
      <c r="I13779" s="1" t="s">
        <v>21</v>
      </c>
      <c r="J13779" s="1" t="s">
        <v>43</v>
      </c>
      <c r="K13779" s="1" t="s">
        <v>15221</v>
      </c>
      <c r="L13779" s="1" t="s">
        <v>77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61</v>
      </c>
      <c r="R13779" s="1" t="s">
        <v>62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6</v>
      </c>
      <c r="C13780">
        <v>4519806</v>
      </c>
      <c r="D13780" s="1" t="s">
        <v>20</v>
      </c>
      <c r="E13780">
        <v>53</v>
      </c>
      <c r="F13780" s="4" t="str">
        <f t="shared" si="215"/>
        <v>Senior</v>
      </c>
      <c r="G13780" s="2">
        <v>44778</v>
      </c>
      <c r="H13780" s="2" t="s">
        <v>36465</v>
      </c>
      <c r="I13780" s="1" t="s">
        <v>288</v>
      </c>
      <c r="J13780" s="1" t="s">
        <v>52</v>
      </c>
      <c r="K13780" s="1" t="s">
        <v>1523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7</v>
      </c>
      <c r="R13780" s="1" t="s">
        <v>62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8</v>
      </c>
      <c r="C13781">
        <v>8737406</v>
      </c>
      <c r="D13781" s="1" t="s">
        <v>51</v>
      </c>
      <c r="E13781">
        <v>45</v>
      </c>
      <c r="F13781" s="4" t="str">
        <f t="shared" si="215"/>
        <v>Adult</v>
      </c>
      <c r="G13781" s="2">
        <v>44778</v>
      </c>
      <c r="H13781" s="2" t="s">
        <v>36465</v>
      </c>
      <c r="I13781" s="1" t="s">
        <v>21</v>
      </c>
      <c r="J13781" s="1" t="s">
        <v>52</v>
      </c>
      <c r="K13781" s="1" t="s">
        <v>13815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7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9</v>
      </c>
      <c r="C13782">
        <v>933828</v>
      </c>
      <c r="D13782" s="1" t="s">
        <v>20</v>
      </c>
      <c r="E13782">
        <v>40</v>
      </c>
      <c r="F13782" s="4" t="str">
        <f t="shared" si="215"/>
        <v>Adult</v>
      </c>
      <c r="G13782" s="2">
        <v>44778</v>
      </c>
      <c r="H13782" s="2" t="s">
        <v>36465</v>
      </c>
      <c r="I13782" s="1" t="s">
        <v>21</v>
      </c>
      <c r="J13782" s="1" t="s">
        <v>43</v>
      </c>
      <c r="K13782" s="1" t="s">
        <v>1194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7</v>
      </c>
      <c r="R13782" s="1" t="s">
        <v>88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40</v>
      </c>
      <c r="C13783">
        <v>1244415</v>
      </c>
      <c r="D13783" s="1" t="s">
        <v>20</v>
      </c>
      <c r="E13783">
        <v>26</v>
      </c>
      <c r="F13783" s="4" t="str">
        <f t="shared" si="215"/>
        <v>Teenager</v>
      </c>
      <c r="G13783" s="2">
        <v>44778</v>
      </c>
      <c r="H13783" s="2" t="s">
        <v>36465</v>
      </c>
      <c r="I13783" s="1" t="s">
        <v>21</v>
      </c>
      <c r="J13783" s="1" t="s">
        <v>59</v>
      </c>
      <c r="K13783" s="1" t="s">
        <v>18641</v>
      </c>
      <c r="L13783" s="1" t="s">
        <v>33</v>
      </c>
      <c r="M13783" s="1" t="s">
        <v>111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42</v>
      </c>
      <c r="C13784">
        <v>1222526</v>
      </c>
      <c r="D13784" s="1" t="s">
        <v>51</v>
      </c>
      <c r="E13784">
        <v>32</v>
      </c>
      <c r="F13784" s="4" t="str">
        <f t="shared" si="215"/>
        <v>Adult</v>
      </c>
      <c r="G13784" s="2">
        <v>44778</v>
      </c>
      <c r="H13784" s="2" t="s">
        <v>36465</v>
      </c>
      <c r="I13784" s="1" t="s">
        <v>21</v>
      </c>
      <c r="J13784" s="1" t="s">
        <v>43</v>
      </c>
      <c r="K13784" s="1" t="s">
        <v>18643</v>
      </c>
      <c r="L13784" s="1" t="s">
        <v>54</v>
      </c>
      <c r="M13784" s="1" t="s">
        <v>111</v>
      </c>
      <c r="N13784">
        <v>1</v>
      </c>
      <c r="O13784" s="1" t="s">
        <v>26</v>
      </c>
      <c r="P13784">
        <v>599</v>
      </c>
      <c r="Q13784" s="1" t="s">
        <v>2202</v>
      </c>
      <c r="R13784" s="1" t="s">
        <v>583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4</v>
      </c>
      <c r="C13785">
        <v>8522090</v>
      </c>
      <c r="D13785" s="1" t="s">
        <v>20</v>
      </c>
      <c r="E13785">
        <v>59</v>
      </c>
      <c r="F13785" s="4" t="str">
        <f t="shared" si="215"/>
        <v>Senior</v>
      </c>
      <c r="G13785" s="2">
        <v>44778</v>
      </c>
      <c r="H13785" s="2" t="s">
        <v>36465</v>
      </c>
      <c r="I13785" s="1" t="s">
        <v>21</v>
      </c>
      <c r="J13785" s="1" t="s">
        <v>22</v>
      </c>
      <c r="K13785" s="1" t="s">
        <v>1135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3</v>
      </c>
      <c r="R13785" s="1" t="s">
        <v>113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5</v>
      </c>
      <c r="C13786">
        <v>9006108</v>
      </c>
      <c r="D13786" s="1" t="s">
        <v>51</v>
      </c>
      <c r="E13786">
        <v>45</v>
      </c>
      <c r="F13786" s="4" t="str">
        <f t="shared" si="215"/>
        <v>Adult</v>
      </c>
      <c r="G13786" s="2">
        <v>44778</v>
      </c>
      <c r="H13786" s="2" t="s">
        <v>36465</v>
      </c>
      <c r="I13786" s="1" t="s">
        <v>21</v>
      </c>
      <c r="J13786" s="1" t="s">
        <v>22</v>
      </c>
      <c r="K13786" s="1" t="s">
        <v>16373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7</v>
      </c>
      <c r="R13786" s="1" t="s">
        <v>88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6</v>
      </c>
      <c r="C13787">
        <v>811956</v>
      </c>
      <c r="D13787" s="1" t="s">
        <v>20</v>
      </c>
      <c r="E13787">
        <v>46</v>
      </c>
      <c r="F13787" s="4" t="str">
        <f t="shared" si="215"/>
        <v>Adult</v>
      </c>
      <c r="G13787" s="2">
        <v>44778</v>
      </c>
      <c r="H13787" s="2" t="s">
        <v>36465</v>
      </c>
      <c r="I13787" s="1" t="s">
        <v>21</v>
      </c>
      <c r="J13787" s="1" t="s">
        <v>22</v>
      </c>
      <c r="K13787" s="1" t="s">
        <v>18647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3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8</v>
      </c>
      <c r="C13788">
        <v>5793245</v>
      </c>
      <c r="D13788" s="1" t="s">
        <v>51</v>
      </c>
      <c r="E13788">
        <v>30</v>
      </c>
      <c r="F13788" s="4" t="str">
        <f t="shared" si="215"/>
        <v>Adult</v>
      </c>
      <c r="G13788" s="2">
        <v>44778</v>
      </c>
      <c r="H13788" s="2" t="s">
        <v>36465</v>
      </c>
      <c r="I13788" s="1" t="s">
        <v>21</v>
      </c>
      <c r="J13788" s="1" t="s">
        <v>43</v>
      </c>
      <c r="K13788" s="1" t="s">
        <v>201</v>
      </c>
      <c r="L13788" s="1" t="s">
        <v>33</v>
      </c>
      <c r="M13788" s="1" t="s">
        <v>100</v>
      </c>
      <c r="N13788">
        <v>1</v>
      </c>
      <c r="O13788" s="1" t="s">
        <v>26</v>
      </c>
      <c r="P13788">
        <v>788</v>
      </c>
      <c r="Q13788" s="1" t="s">
        <v>171</v>
      </c>
      <c r="R13788" s="1" t="s">
        <v>57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9</v>
      </c>
      <c r="C13789">
        <v>28011</v>
      </c>
      <c r="D13789" s="1" t="s">
        <v>51</v>
      </c>
      <c r="E13789">
        <v>44</v>
      </c>
      <c r="F13789" s="4" t="str">
        <f t="shared" si="215"/>
        <v>Adult</v>
      </c>
      <c r="G13789" s="2">
        <v>44778</v>
      </c>
      <c r="H13789" s="2" t="s">
        <v>36465</v>
      </c>
      <c r="I13789" s="1" t="s">
        <v>21</v>
      </c>
      <c r="J13789" s="1" t="s">
        <v>43</v>
      </c>
      <c r="K13789" s="1" t="s">
        <v>14730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81</v>
      </c>
      <c r="R13789" s="1" t="s">
        <v>97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50</v>
      </c>
      <c r="C13790">
        <v>3647499</v>
      </c>
      <c r="D13790" s="1" t="s">
        <v>20</v>
      </c>
      <c r="E13790">
        <v>23</v>
      </c>
      <c r="F13790" s="4" t="str">
        <f t="shared" si="215"/>
        <v>Teenager</v>
      </c>
      <c r="G13790" s="2">
        <v>44778</v>
      </c>
      <c r="H13790" s="2" t="s">
        <v>36465</v>
      </c>
      <c r="I13790" s="1" t="s">
        <v>21</v>
      </c>
      <c r="J13790" s="1" t="s">
        <v>52</v>
      </c>
      <c r="K13790" s="1" t="s">
        <v>167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61</v>
      </c>
      <c r="R13790" s="1" t="s">
        <v>62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51</v>
      </c>
      <c r="C13791">
        <v>5802744</v>
      </c>
      <c r="D13791" s="1" t="s">
        <v>20</v>
      </c>
      <c r="E13791">
        <v>19</v>
      </c>
      <c r="F13791" s="4" t="str">
        <f t="shared" si="215"/>
        <v>Teenager</v>
      </c>
      <c r="G13791" s="2">
        <v>44778</v>
      </c>
      <c r="H13791" s="2" t="s">
        <v>36465</v>
      </c>
      <c r="I13791" s="1" t="s">
        <v>21</v>
      </c>
      <c r="J13791" s="1" t="s">
        <v>90</v>
      </c>
      <c r="K13791" s="1" t="s">
        <v>519</v>
      </c>
      <c r="L13791" s="1" t="s">
        <v>33</v>
      </c>
      <c r="M13791" s="1" t="s">
        <v>68</v>
      </c>
      <c r="N13791">
        <v>1</v>
      </c>
      <c r="O13791" s="1" t="s">
        <v>26</v>
      </c>
      <c r="P13791">
        <v>1111</v>
      </c>
      <c r="Q13791" s="1" t="s">
        <v>92</v>
      </c>
      <c r="R13791" s="1" t="s">
        <v>93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52</v>
      </c>
      <c r="C13792">
        <v>8443206</v>
      </c>
      <c r="D13792" s="1" t="s">
        <v>51</v>
      </c>
      <c r="E13792">
        <v>44</v>
      </c>
      <c r="F13792" s="4" t="str">
        <f t="shared" si="215"/>
        <v>Adult</v>
      </c>
      <c r="G13792" s="2">
        <v>44778</v>
      </c>
      <c r="H13792" s="2" t="s">
        <v>36465</v>
      </c>
      <c r="I13792" s="1" t="s">
        <v>21</v>
      </c>
      <c r="J13792" s="1" t="s">
        <v>52</v>
      </c>
      <c r="K13792" s="1" t="s">
        <v>15217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7</v>
      </c>
      <c r="R13792" s="1" t="s">
        <v>88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3</v>
      </c>
      <c r="C13793">
        <v>5747097</v>
      </c>
      <c r="D13793" s="1" t="s">
        <v>51</v>
      </c>
      <c r="E13793">
        <v>67</v>
      </c>
      <c r="F13793" s="4" t="str">
        <f t="shared" si="215"/>
        <v>Senior</v>
      </c>
      <c r="G13793" s="2">
        <v>44778</v>
      </c>
      <c r="H13793" s="2" t="s">
        <v>36465</v>
      </c>
      <c r="I13793" s="1" t="s">
        <v>21</v>
      </c>
      <c r="J13793" s="1" t="s">
        <v>52</v>
      </c>
      <c r="K13793" s="1" t="s">
        <v>14155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4</v>
      </c>
      <c r="C13794">
        <v>3985754</v>
      </c>
      <c r="D13794" s="1" t="s">
        <v>51</v>
      </c>
      <c r="E13794">
        <v>56</v>
      </c>
      <c r="F13794" s="4" t="str">
        <f t="shared" si="215"/>
        <v>Senior</v>
      </c>
      <c r="G13794" s="2">
        <v>44778</v>
      </c>
      <c r="H13794" s="2" t="s">
        <v>36465</v>
      </c>
      <c r="I13794" s="1" t="s">
        <v>21</v>
      </c>
      <c r="J13794" s="1" t="s">
        <v>43</v>
      </c>
      <c r="K13794" s="1" t="s">
        <v>18655</v>
      </c>
      <c r="L13794" s="1" t="s">
        <v>33</v>
      </c>
      <c r="M13794" s="1" t="s">
        <v>100</v>
      </c>
      <c r="N13794">
        <v>1</v>
      </c>
      <c r="O13794" s="1" t="s">
        <v>26</v>
      </c>
      <c r="P13794">
        <v>1126</v>
      </c>
      <c r="Q13794" s="1" t="s">
        <v>137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6</v>
      </c>
      <c r="C13795">
        <v>5377940</v>
      </c>
      <c r="D13795" s="1" t="s">
        <v>20</v>
      </c>
      <c r="E13795">
        <v>43</v>
      </c>
      <c r="F13795" s="4" t="str">
        <f t="shared" si="215"/>
        <v>Adult</v>
      </c>
      <c r="G13795" s="2">
        <v>44778</v>
      </c>
      <c r="H13795" s="2" t="s">
        <v>36465</v>
      </c>
      <c r="I13795" s="1" t="s">
        <v>21</v>
      </c>
      <c r="J13795" s="1" t="s">
        <v>43</v>
      </c>
      <c r="K13795" s="1" t="s">
        <v>4916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7</v>
      </c>
      <c r="R13795" s="1" t="s">
        <v>113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8</v>
      </c>
      <c r="C13796">
        <v>4181361</v>
      </c>
      <c r="D13796" s="1" t="s">
        <v>20</v>
      </c>
      <c r="E13796">
        <v>18</v>
      </c>
      <c r="F13796" s="4" t="str">
        <f t="shared" si="215"/>
        <v>Teenager</v>
      </c>
      <c r="G13796" s="2">
        <v>44778</v>
      </c>
      <c r="H13796" s="2" t="s">
        <v>36465</v>
      </c>
      <c r="I13796" s="1" t="s">
        <v>21</v>
      </c>
      <c r="J13796" s="1" t="s">
        <v>22</v>
      </c>
      <c r="K13796" s="1" t="s">
        <v>18659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2</v>
      </c>
      <c r="R13796" s="1" t="s">
        <v>93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60</v>
      </c>
      <c r="C13797">
        <v>2291307</v>
      </c>
      <c r="D13797" s="1" t="s">
        <v>20</v>
      </c>
      <c r="E13797">
        <v>62</v>
      </c>
      <c r="F13797" s="4" t="str">
        <f t="shared" si="215"/>
        <v>Senior</v>
      </c>
      <c r="G13797" s="2">
        <v>44778</v>
      </c>
      <c r="H13797" s="2" t="s">
        <v>36465</v>
      </c>
      <c r="I13797" s="1" t="s">
        <v>21</v>
      </c>
      <c r="J13797" s="1" t="s">
        <v>22</v>
      </c>
      <c r="K13797" s="1" t="s">
        <v>2218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4</v>
      </c>
      <c r="R13797" s="1" t="s">
        <v>831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61</v>
      </c>
      <c r="C13798">
        <v>452041</v>
      </c>
      <c r="D13798" s="1" t="s">
        <v>20</v>
      </c>
      <c r="E13798">
        <v>48</v>
      </c>
      <c r="F13798" s="4" t="str">
        <f t="shared" si="215"/>
        <v>Adult</v>
      </c>
      <c r="G13798" s="2">
        <v>44778</v>
      </c>
      <c r="H13798" s="2" t="s">
        <v>36465</v>
      </c>
      <c r="I13798" s="1" t="s">
        <v>21</v>
      </c>
      <c r="J13798" s="1" t="s">
        <v>43</v>
      </c>
      <c r="K13798" s="1" t="s">
        <v>18662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7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61</v>
      </c>
      <c r="C13799">
        <v>452041</v>
      </c>
      <c r="D13799" s="1" t="s">
        <v>51</v>
      </c>
      <c r="E13799">
        <v>29</v>
      </c>
      <c r="F13799" s="4" t="str">
        <f t="shared" si="215"/>
        <v>Teenager</v>
      </c>
      <c r="G13799" s="2">
        <v>44778</v>
      </c>
      <c r="H13799" s="2" t="s">
        <v>36465</v>
      </c>
      <c r="I13799" s="1" t="s">
        <v>288</v>
      </c>
      <c r="J13799" s="1" t="s">
        <v>64</v>
      </c>
      <c r="K13799" s="1" t="s">
        <v>6827</v>
      </c>
      <c r="L13799" s="1" t="s">
        <v>54</v>
      </c>
      <c r="M13799" s="1" t="s">
        <v>68</v>
      </c>
      <c r="N13799">
        <v>1</v>
      </c>
      <c r="O13799" s="1" t="s">
        <v>26</v>
      </c>
      <c r="P13799">
        <v>725</v>
      </c>
      <c r="Q13799" s="1" t="s">
        <v>18096</v>
      </c>
      <c r="R13799" s="1" t="s">
        <v>88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61</v>
      </c>
      <c r="C13800">
        <v>452041</v>
      </c>
      <c r="D13800" s="1" t="s">
        <v>20</v>
      </c>
      <c r="E13800">
        <v>25</v>
      </c>
      <c r="F13800" s="4" t="str">
        <f t="shared" si="215"/>
        <v>Teenager</v>
      </c>
      <c r="G13800" s="2">
        <v>44778</v>
      </c>
      <c r="H13800" s="2" t="s">
        <v>36465</v>
      </c>
      <c r="I13800" s="1" t="s">
        <v>21</v>
      </c>
      <c r="J13800" s="1" t="s">
        <v>22</v>
      </c>
      <c r="K13800" s="1" t="s">
        <v>18663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61</v>
      </c>
      <c r="R13800" s="1" t="s">
        <v>62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4</v>
      </c>
      <c r="C13801">
        <v>9427100</v>
      </c>
      <c r="D13801" s="1" t="s">
        <v>51</v>
      </c>
      <c r="E13801">
        <v>43</v>
      </c>
      <c r="F13801" s="4" t="str">
        <f t="shared" si="215"/>
        <v>Adult</v>
      </c>
      <c r="G13801" s="2">
        <v>44778</v>
      </c>
      <c r="H13801" s="2" t="s">
        <v>36465</v>
      </c>
      <c r="I13801" s="1" t="s">
        <v>21</v>
      </c>
      <c r="J13801" s="1" t="s">
        <v>43</v>
      </c>
      <c r="K13801" s="1" t="s">
        <v>2352</v>
      </c>
      <c r="L13801" s="1" t="s">
        <v>33</v>
      </c>
      <c r="M13801" s="1" t="s">
        <v>100</v>
      </c>
      <c r="N13801">
        <v>1</v>
      </c>
      <c r="O13801" s="1" t="s">
        <v>26</v>
      </c>
      <c r="P13801">
        <v>1112</v>
      </c>
      <c r="Q13801" s="1" t="s">
        <v>3473</v>
      </c>
      <c r="R13801" s="1" t="s">
        <v>57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5</v>
      </c>
      <c r="C13802">
        <v>6727911</v>
      </c>
      <c r="D13802" s="1" t="s">
        <v>20</v>
      </c>
      <c r="E13802">
        <v>36</v>
      </c>
      <c r="F13802" s="4" t="str">
        <f t="shared" si="215"/>
        <v>Adult</v>
      </c>
      <c r="G13802" s="2">
        <v>44778</v>
      </c>
      <c r="H13802" s="2" t="s">
        <v>36465</v>
      </c>
      <c r="I13802" s="1" t="s">
        <v>21</v>
      </c>
      <c r="J13802" s="1" t="s">
        <v>22</v>
      </c>
      <c r="K13802" s="1" t="s">
        <v>15672</v>
      </c>
      <c r="L13802" s="1" t="s">
        <v>77</v>
      </c>
      <c r="M13802" s="1" t="s">
        <v>68</v>
      </c>
      <c r="N13802">
        <v>1</v>
      </c>
      <c r="O13802" s="1" t="s">
        <v>26</v>
      </c>
      <c r="P13802">
        <v>387</v>
      </c>
      <c r="Q13802" s="1" t="s">
        <v>92</v>
      </c>
      <c r="R13802" s="1" t="s">
        <v>93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6</v>
      </c>
      <c r="C13803">
        <v>20875</v>
      </c>
      <c r="D13803" s="1" t="s">
        <v>51</v>
      </c>
      <c r="E13803">
        <v>33</v>
      </c>
      <c r="F13803" s="4" t="str">
        <f t="shared" si="215"/>
        <v>Adult</v>
      </c>
      <c r="G13803" s="2">
        <v>44778</v>
      </c>
      <c r="H13803" s="2" t="s">
        <v>36465</v>
      </c>
      <c r="I13803" s="1" t="s">
        <v>21</v>
      </c>
      <c r="J13803" s="1" t="s">
        <v>43</v>
      </c>
      <c r="K13803" s="1" t="s">
        <v>683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6</v>
      </c>
      <c r="R13803" s="1" t="s">
        <v>57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7</v>
      </c>
      <c r="C13804">
        <v>9623730</v>
      </c>
      <c r="D13804" s="1" t="s">
        <v>51</v>
      </c>
      <c r="E13804">
        <v>33</v>
      </c>
      <c r="F13804" s="4" t="str">
        <f t="shared" si="215"/>
        <v>Adult</v>
      </c>
      <c r="G13804" s="2">
        <v>44778</v>
      </c>
      <c r="H13804" s="2" t="s">
        <v>36465</v>
      </c>
      <c r="I13804" s="1" t="s">
        <v>288</v>
      </c>
      <c r="J13804" s="1" t="s">
        <v>43</v>
      </c>
      <c r="K13804" s="1" t="s">
        <v>1298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6</v>
      </c>
      <c r="R13804" s="1" t="s">
        <v>62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8</v>
      </c>
      <c r="C13805">
        <v>5270611</v>
      </c>
      <c r="D13805" s="1" t="s">
        <v>20</v>
      </c>
      <c r="E13805">
        <v>44</v>
      </c>
      <c r="F13805" s="4" t="str">
        <f t="shared" si="215"/>
        <v>Adult</v>
      </c>
      <c r="G13805" s="2">
        <v>44778</v>
      </c>
      <c r="H13805" s="2" t="s">
        <v>36465</v>
      </c>
      <c r="I13805" s="1" t="s">
        <v>21</v>
      </c>
      <c r="J13805" s="1" t="s">
        <v>43</v>
      </c>
      <c r="K13805" s="1" t="s">
        <v>9286</v>
      </c>
      <c r="L13805" s="1" t="s">
        <v>33</v>
      </c>
      <c r="M13805" s="1" t="s">
        <v>68</v>
      </c>
      <c r="N13805">
        <v>1</v>
      </c>
      <c r="O13805" s="1" t="s">
        <v>26</v>
      </c>
      <c r="P13805">
        <v>1432</v>
      </c>
      <c r="Q13805" s="1" t="s">
        <v>112</v>
      </c>
      <c r="R13805" s="1" t="s">
        <v>113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9</v>
      </c>
      <c r="C13806">
        <v>4374362</v>
      </c>
      <c r="D13806" s="1" t="s">
        <v>20</v>
      </c>
      <c r="E13806">
        <v>55</v>
      </c>
      <c r="F13806" s="4" t="str">
        <f t="shared" si="215"/>
        <v>Senior</v>
      </c>
      <c r="G13806" s="2">
        <v>44778</v>
      </c>
      <c r="H13806" s="2" t="s">
        <v>36465</v>
      </c>
      <c r="I13806" s="1" t="s">
        <v>115</v>
      </c>
      <c r="J13806" s="1" t="s">
        <v>43</v>
      </c>
      <c r="K13806" s="1" t="s">
        <v>10377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8</v>
      </c>
      <c r="R13806" s="1" t="s">
        <v>249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70</v>
      </c>
      <c r="C13807">
        <v>5763767</v>
      </c>
      <c r="D13807" s="1" t="s">
        <v>20</v>
      </c>
      <c r="E13807">
        <v>24</v>
      </c>
      <c r="F13807" s="4" t="str">
        <f t="shared" si="215"/>
        <v>Teenager</v>
      </c>
      <c r="G13807" s="2">
        <v>44778</v>
      </c>
      <c r="H13807" s="2" t="s">
        <v>36465</v>
      </c>
      <c r="I13807" s="1" t="s">
        <v>21</v>
      </c>
      <c r="J13807" s="1" t="s">
        <v>43</v>
      </c>
      <c r="K13807" s="1" t="s">
        <v>12879</v>
      </c>
      <c r="L13807" s="1" t="s">
        <v>33</v>
      </c>
      <c r="M13807" s="1" t="s">
        <v>68</v>
      </c>
      <c r="N13807">
        <v>1</v>
      </c>
      <c r="O13807" s="1" t="s">
        <v>26</v>
      </c>
      <c r="P13807">
        <v>828</v>
      </c>
      <c r="Q13807" s="1" t="s">
        <v>182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71</v>
      </c>
      <c r="C13808">
        <v>4025966</v>
      </c>
      <c r="D13808" s="1" t="s">
        <v>20</v>
      </c>
      <c r="E13808">
        <v>35</v>
      </c>
      <c r="F13808" s="4" t="str">
        <f t="shared" si="215"/>
        <v>Adult</v>
      </c>
      <c r="G13808" s="2">
        <v>44778</v>
      </c>
      <c r="H13808" s="2" t="s">
        <v>36465</v>
      </c>
      <c r="I13808" s="1" t="s">
        <v>21</v>
      </c>
      <c r="J13808" s="1" t="s">
        <v>22</v>
      </c>
      <c r="K13808" s="1" t="s">
        <v>9816</v>
      </c>
      <c r="L13808" s="1" t="s">
        <v>24</v>
      </c>
      <c r="M13808" s="1" t="s">
        <v>852</v>
      </c>
      <c r="N13808">
        <v>1</v>
      </c>
      <c r="O13808" s="1" t="s">
        <v>26</v>
      </c>
      <c r="P13808">
        <v>1043</v>
      </c>
      <c r="Q13808" s="1" t="s">
        <v>92</v>
      </c>
      <c r="R13808" s="1" t="s">
        <v>93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72</v>
      </c>
      <c r="C13809">
        <v>1058337</v>
      </c>
      <c r="D13809" s="1" t="s">
        <v>51</v>
      </c>
      <c r="E13809">
        <v>26</v>
      </c>
      <c r="F13809" s="4" t="str">
        <f t="shared" si="215"/>
        <v>Teenager</v>
      </c>
      <c r="G13809" s="2">
        <v>44778</v>
      </c>
      <c r="H13809" s="2" t="s">
        <v>36465</v>
      </c>
      <c r="I13809" s="1" t="s">
        <v>21</v>
      </c>
      <c r="J13809" s="1" t="s">
        <v>59</v>
      </c>
      <c r="K13809" s="1" t="s">
        <v>8714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2</v>
      </c>
      <c r="R13809" s="1" t="s">
        <v>93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72</v>
      </c>
      <c r="C13810">
        <v>1058337</v>
      </c>
      <c r="D13810" s="1" t="s">
        <v>20</v>
      </c>
      <c r="E13810">
        <v>28</v>
      </c>
      <c r="F13810" s="4" t="str">
        <f t="shared" si="215"/>
        <v>Teenager</v>
      </c>
      <c r="G13810" s="2">
        <v>44778</v>
      </c>
      <c r="H13810" s="2" t="s">
        <v>36465</v>
      </c>
      <c r="I13810" s="1" t="s">
        <v>21</v>
      </c>
      <c r="J13810" s="1" t="s">
        <v>52</v>
      </c>
      <c r="K13810" s="1" t="s">
        <v>18673</v>
      </c>
      <c r="L13810" s="1" t="s">
        <v>33</v>
      </c>
      <c r="M13810" s="1" t="s">
        <v>100</v>
      </c>
      <c r="N13810">
        <v>1</v>
      </c>
      <c r="O13810" s="1" t="s">
        <v>26</v>
      </c>
      <c r="P13810">
        <v>582</v>
      </c>
      <c r="Q13810" s="1" t="s">
        <v>917</v>
      </c>
      <c r="R13810" s="1" t="s">
        <v>57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4</v>
      </c>
      <c r="C13811">
        <v>8799408</v>
      </c>
      <c r="D13811" s="1" t="s">
        <v>20</v>
      </c>
      <c r="E13811">
        <v>73</v>
      </c>
      <c r="F13811" s="4" t="str">
        <f t="shared" si="215"/>
        <v>Senior</v>
      </c>
      <c r="G13811" s="2">
        <v>44778</v>
      </c>
      <c r="H13811" s="2" t="s">
        <v>36465</v>
      </c>
      <c r="I13811" s="1" t="s">
        <v>21</v>
      </c>
      <c r="J13811" s="1" t="s">
        <v>22</v>
      </c>
      <c r="K13811" s="1" t="s">
        <v>188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7</v>
      </c>
      <c r="R13811" s="1" t="s">
        <v>88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5</v>
      </c>
      <c r="C13812">
        <v>8571830</v>
      </c>
      <c r="D13812" s="1" t="s">
        <v>51</v>
      </c>
      <c r="E13812">
        <v>30</v>
      </c>
      <c r="F13812" s="4" t="str">
        <f t="shared" si="215"/>
        <v>Adult</v>
      </c>
      <c r="G13812" s="2">
        <v>44778</v>
      </c>
      <c r="H13812" s="2" t="s">
        <v>36465</v>
      </c>
      <c r="I13812" s="1" t="s">
        <v>21</v>
      </c>
      <c r="J13812" s="1" t="s">
        <v>43</v>
      </c>
      <c r="K13812" s="1" t="s">
        <v>12016</v>
      </c>
      <c r="L13812" s="1" t="s">
        <v>33</v>
      </c>
      <c r="M13812" s="1" t="s">
        <v>100</v>
      </c>
      <c r="N13812">
        <v>1</v>
      </c>
      <c r="O13812" s="1" t="s">
        <v>26</v>
      </c>
      <c r="P13812">
        <v>775</v>
      </c>
      <c r="Q13812" s="1" t="s">
        <v>302</v>
      </c>
      <c r="R13812" s="1" t="s">
        <v>72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6</v>
      </c>
      <c r="C13813">
        <v>3504498</v>
      </c>
      <c r="D13813" s="1" t="s">
        <v>51</v>
      </c>
      <c r="E13813">
        <v>25</v>
      </c>
      <c r="F13813" s="4" t="str">
        <f t="shared" si="215"/>
        <v>Teenager</v>
      </c>
      <c r="G13813" s="2">
        <v>44778</v>
      </c>
      <c r="H13813" s="2" t="s">
        <v>36465</v>
      </c>
      <c r="I13813" s="1" t="s">
        <v>288</v>
      </c>
      <c r="J13813" s="1" t="s">
        <v>22</v>
      </c>
      <c r="K13813" s="1" t="s">
        <v>3082</v>
      </c>
      <c r="L13813" s="1" t="s">
        <v>54</v>
      </c>
      <c r="M13813" s="1" t="s">
        <v>111</v>
      </c>
      <c r="N13813">
        <v>1</v>
      </c>
      <c r="O13813" s="1" t="s">
        <v>26</v>
      </c>
      <c r="P13813">
        <v>771</v>
      </c>
      <c r="Q13813" s="1" t="s">
        <v>497</v>
      </c>
      <c r="R13813" s="1" t="s">
        <v>113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7</v>
      </c>
      <c r="C13814">
        <v>7569760</v>
      </c>
      <c r="D13814" s="1" t="s">
        <v>20</v>
      </c>
      <c r="E13814">
        <v>46</v>
      </c>
      <c r="F13814" s="4" t="str">
        <f t="shared" si="215"/>
        <v>Adult</v>
      </c>
      <c r="G13814" s="2">
        <v>44778</v>
      </c>
      <c r="H13814" s="2" t="s">
        <v>36465</v>
      </c>
      <c r="I13814" s="1" t="s">
        <v>21</v>
      </c>
      <c r="J13814" s="1" t="s">
        <v>43</v>
      </c>
      <c r="K13814" s="1" t="s">
        <v>4951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2</v>
      </c>
      <c r="R13814" s="1" t="s">
        <v>93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8</v>
      </c>
      <c r="C13815">
        <v>6240488</v>
      </c>
      <c r="D13815" s="1" t="s">
        <v>51</v>
      </c>
      <c r="E13815">
        <v>45</v>
      </c>
      <c r="F13815" s="4" t="str">
        <f t="shared" si="215"/>
        <v>Adult</v>
      </c>
      <c r="G13815" s="2">
        <v>44778</v>
      </c>
      <c r="H13815" s="2" t="s">
        <v>36465</v>
      </c>
      <c r="I13815" s="1" t="s">
        <v>21</v>
      </c>
      <c r="J13815" s="1" t="s">
        <v>31</v>
      </c>
      <c r="K13815" s="1" t="s">
        <v>6734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71</v>
      </c>
      <c r="R13815" s="1" t="s">
        <v>57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9</v>
      </c>
      <c r="C13816">
        <v>8368194</v>
      </c>
      <c r="D13816" s="1" t="s">
        <v>20</v>
      </c>
      <c r="E13816">
        <v>36</v>
      </c>
      <c r="F13816" s="4" t="str">
        <f t="shared" si="215"/>
        <v>Adult</v>
      </c>
      <c r="G13816" s="2">
        <v>44778</v>
      </c>
      <c r="H13816" s="2" t="s">
        <v>36465</v>
      </c>
      <c r="I13816" s="1" t="s">
        <v>21</v>
      </c>
      <c r="J13816" s="1" t="s">
        <v>22</v>
      </c>
      <c r="K13816" s="1" t="s">
        <v>1894</v>
      </c>
      <c r="L13816" s="1" t="s">
        <v>24</v>
      </c>
      <c r="M13816" s="1" t="s">
        <v>68</v>
      </c>
      <c r="N13816">
        <v>1</v>
      </c>
      <c r="O13816" s="1" t="s">
        <v>26</v>
      </c>
      <c r="P13816">
        <v>459</v>
      </c>
      <c r="Q13816" s="1" t="s">
        <v>526</v>
      </c>
      <c r="R13816" s="1" t="s">
        <v>57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80</v>
      </c>
      <c r="C13817">
        <v>5954166</v>
      </c>
      <c r="D13817" s="1" t="s">
        <v>20</v>
      </c>
      <c r="E13817">
        <v>47</v>
      </c>
      <c r="F13817" s="4" t="str">
        <f t="shared" si="215"/>
        <v>Adult</v>
      </c>
      <c r="G13817" s="2">
        <v>44778</v>
      </c>
      <c r="H13817" s="2" t="s">
        <v>36465</v>
      </c>
      <c r="I13817" s="1" t="s">
        <v>21</v>
      </c>
      <c r="J13817" s="1" t="s">
        <v>22</v>
      </c>
      <c r="K13817" s="1" t="s">
        <v>13396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2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81</v>
      </c>
      <c r="C13818">
        <v>8231176</v>
      </c>
      <c r="D13818" s="1" t="s">
        <v>20</v>
      </c>
      <c r="E13818">
        <v>42</v>
      </c>
      <c r="F13818" s="4" t="str">
        <f t="shared" si="215"/>
        <v>Adult</v>
      </c>
      <c r="G13818" s="2">
        <v>44778</v>
      </c>
      <c r="H13818" s="2" t="s">
        <v>36465</v>
      </c>
      <c r="I13818" s="1" t="s">
        <v>21</v>
      </c>
      <c r="J13818" s="1" t="s">
        <v>52</v>
      </c>
      <c r="K13818" s="1" t="s">
        <v>1196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61</v>
      </c>
      <c r="R13818" s="1" t="s">
        <v>62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82</v>
      </c>
      <c r="C13819">
        <v>2944137</v>
      </c>
      <c r="D13819" s="1" t="s">
        <v>20</v>
      </c>
      <c r="E13819">
        <v>39</v>
      </c>
      <c r="F13819" s="4" t="str">
        <f t="shared" si="215"/>
        <v>Adult</v>
      </c>
      <c r="G13819" s="2">
        <v>44778</v>
      </c>
      <c r="H13819" s="2" t="s">
        <v>36465</v>
      </c>
      <c r="I13819" s="1" t="s">
        <v>21</v>
      </c>
      <c r="J13819" s="1" t="s">
        <v>52</v>
      </c>
      <c r="K13819" s="1" t="s">
        <v>5232</v>
      </c>
      <c r="L13819" s="1" t="s">
        <v>24</v>
      </c>
      <c r="M13819" s="1" t="s">
        <v>68</v>
      </c>
      <c r="N13819">
        <v>1</v>
      </c>
      <c r="O13819" s="1" t="s">
        <v>26</v>
      </c>
      <c r="P13819">
        <v>311</v>
      </c>
      <c r="Q13819" s="1" t="s">
        <v>61</v>
      </c>
      <c r="R13819" s="1" t="s">
        <v>62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3</v>
      </c>
      <c r="C13820">
        <v>3681827</v>
      </c>
      <c r="D13820" s="1" t="s">
        <v>20</v>
      </c>
      <c r="E13820">
        <v>40</v>
      </c>
      <c r="F13820" s="4" t="str">
        <f t="shared" si="215"/>
        <v>Adult</v>
      </c>
      <c r="G13820" s="2">
        <v>44778</v>
      </c>
      <c r="H13820" s="2" t="s">
        <v>36465</v>
      </c>
      <c r="I13820" s="1" t="s">
        <v>21</v>
      </c>
      <c r="J13820" s="1" t="s">
        <v>52</v>
      </c>
      <c r="K13820" s="1" t="s">
        <v>6198</v>
      </c>
      <c r="L13820" s="1" t="s">
        <v>33</v>
      </c>
      <c r="M13820" s="1" t="s">
        <v>100</v>
      </c>
      <c r="N13820">
        <v>1</v>
      </c>
      <c r="O13820" s="1" t="s">
        <v>26</v>
      </c>
      <c r="P13820">
        <v>599</v>
      </c>
      <c r="Q13820" s="1" t="s">
        <v>248</v>
      </c>
      <c r="R13820" s="1" t="s">
        <v>249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4</v>
      </c>
      <c r="C13821">
        <v>8408098</v>
      </c>
      <c r="D13821" s="1" t="s">
        <v>20</v>
      </c>
      <c r="E13821">
        <v>33</v>
      </c>
      <c r="F13821" s="4" t="str">
        <f t="shared" si="215"/>
        <v>Adult</v>
      </c>
      <c r="G13821" s="2">
        <v>44778</v>
      </c>
      <c r="H13821" s="2" t="s">
        <v>36465</v>
      </c>
      <c r="I13821" s="1" t="s">
        <v>21</v>
      </c>
      <c r="J13821" s="1" t="s">
        <v>22</v>
      </c>
      <c r="K13821" s="1" t="s">
        <v>2493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5</v>
      </c>
      <c r="R13821" s="1" t="s">
        <v>75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6</v>
      </c>
      <c r="C13822">
        <v>5593392</v>
      </c>
      <c r="D13822" s="1" t="s">
        <v>20</v>
      </c>
      <c r="E13822">
        <v>59</v>
      </c>
      <c r="F13822" s="4" t="str">
        <f t="shared" si="215"/>
        <v>Senior</v>
      </c>
      <c r="G13822" s="2">
        <v>44778</v>
      </c>
      <c r="H13822" s="2" t="s">
        <v>36465</v>
      </c>
      <c r="I13822" s="1" t="s">
        <v>21</v>
      </c>
      <c r="J13822" s="1" t="s">
        <v>22</v>
      </c>
      <c r="K13822" s="1" t="s">
        <v>1613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9</v>
      </c>
      <c r="R13822" s="1" t="s">
        <v>72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7</v>
      </c>
      <c r="C13823">
        <v>213222</v>
      </c>
      <c r="D13823" s="1" t="s">
        <v>20</v>
      </c>
      <c r="E13823">
        <v>29</v>
      </c>
      <c r="F13823" s="4" t="str">
        <f t="shared" si="215"/>
        <v>Teenager</v>
      </c>
      <c r="G13823" s="2">
        <v>44778</v>
      </c>
      <c r="H13823" s="2" t="s">
        <v>36465</v>
      </c>
      <c r="I13823" s="1" t="s">
        <v>21</v>
      </c>
      <c r="J13823" s="1" t="s">
        <v>31</v>
      </c>
      <c r="K13823" s="1" t="s">
        <v>4682</v>
      </c>
      <c r="L13823" s="1" t="s">
        <v>77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2</v>
      </c>
      <c r="R13823" s="1" t="s">
        <v>72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8</v>
      </c>
      <c r="C13824">
        <v>328262</v>
      </c>
      <c r="D13824" s="1" t="s">
        <v>20</v>
      </c>
      <c r="E13824">
        <v>18</v>
      </c>
      <c r="F13824" s="4" t="str">
        <f t="shared" si="215"/>
        <v>Teenager</v>
      </c>
      <c r="G13824" s="2">
        <v>44778</v>
      </c>
      <c r="H13824" s="2" t="s">
        <v>36465</v>
      </c>
      <c r="I13824" s="1" t="s">
        <v>21</v>
      </c>
      <c r="J13824" s="1" t="s">
        <v>43</v>
      </c>
      <c r="K13824" s="1" t="s">
        <v>9787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21</v>
      </c>
      <c r="R13824" s="1" t="s">
        <v>113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9</v>
      </c>
      <c r="C13825">
        <v>2786756</v>
      </c>
      <c r="D13825" s="1" t="s">
        <v>20</v>
      </c>
      <c r="E13825">
        <v>24</v>
      </c>
      <c r="F13825" s="4" t="str">
        <f t="shared" si="215"/>
        <v>Teenager</v>
      </c>
      <c r="G13825" s="2">
        <v>44778</v>
      </c>
      <c r="H13825" s="2" t="s">
        <v>36465</v>
      </c>
      <c r="I13825" s="1" t="s">
        <v>21</v>
      </c>
      <c r="J13825" s="1" t="s">
        <v>43</v>
      </c>
      <c r="K13825" s="1" t="s">
        <v>18690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91</v>
      </c>
      <c r="R13825" s="1" t="s">
        <v>75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92</v>
      </c>
      <c r="C13826">
        <v>4682733</v>
      </c>
      <c r="D13826" s="1" t="s">
        <v>20</v>
      </c>
      <c r="E13826">
        <v>43</v>
      </c>
      <c r="F13826" s="4" t="str">
        <f t="shared" ref="F13826:F13889" si="216">IF(E13826&gt;=50,"Senior",IF(E13826&gt;=30,"Adult","Teenager"))</f>
        <v>Adult</v>
      </c>
      <c r="G13826" s="2">
        <v>44778</v>
      </c>
      <c r="H13826" s="2" t="s">
        <v>36465</v>
      </c>
      <c r="I13826" s="1" t="s">
        <v>21</v>
      </c>
      <c r="J13826" s="1" t="s">
        <v>52</v>
      </c>
      <c r="K13826" s="1" t="s">
        <v>17958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7</v>
      </c>
      <c r="R13826" s="1" t="s">
        <v>88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3</v>
      </c>
      <c r="C13827">
        <v>2874800</v>
      </c>
      <c r="D13827" s="1" t="s">
        <v>20</v>
      </c>
      <c r="E13827">
        <v>27</v>
      </c>
      <c r="F13827" s="4" t="str">
        <f t="shared" si="216"/>
        <v>Teenager</v>
      </c>
      <c r="G13827" s="2">
        <v>44778</v>
      </c>
      <c r="H13827" s="2" t="s">
        <v>36465</v>
      </c>
      <c r="I13827" s="1" t="s">
        <v>21</v>
      </c>
      <c r="J13827" s="1" t="s">
        <v>43</v>
      </c>
      <c r="K13827" s="1" t="s">
        <v>3278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2</v>
      </c>
      <c r="R13827" s="1" t="s">
        <v>113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4</v>
      </c>
      <c r="C13828">
        <v>6754520</v>
      </c>
      <c r="D13828" s="1" t="s">
        <v>51</v>
      </c>
      <c r="E13828">
        <v>52</v>
      </c>
      <c r="F13828" s="4" t="str">
        <f t="shared" si="216"/>
        <v>Senior</v>
      </c>
      <c r="G13828" s="2">
        <v>44778</v>
      </c>
      <c r="H13828" s="2" t="s">
        <v>36465</v>
      </c>
      <c r="I13828" s="1" t="s">
        <v>21</v>
      </c>
      <c r="J13828" s="1" t="s">
        <v>43</v>
      </c>
      <c r="K13828" s="1" t="s">
        <v>510</v>
      </c>
      <c r="L13828" s="1" t="s">
        <v>511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6</v>
      </c>
      <c r="R13828" s="1" t="s">
        <v>147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5</v>
      </c>
      <c r="C13829">
        <v>4323227</v>
      </c>
      <c r="D13829" s="1" t="s">
        <v>51</v>
      </c>
      <c r="E13829">
        <v>46</v>
      </c>
      <c r="F13829" s="4" t="str">
        <f t="shared" si="216"/>
        <v>Adult</v>
      </c>
      <c r="G13829" s="2">
        <v>44778</v>
      </c>
      <c r="H13829" s="2" t="s">
        <v>36465</v>
      </c>
      <c r="I13829" s="1" t="s">
        <v>288</v>
      </c>
      <c r="J13829" s="1" t="s">
        <v>31</v>
      </c>
      <c r="K13829" s="1" t="s">
        <v>2384</v>
      </c>
      <c r="L13829" s="1" t="s">
        <v>54</v>
      </c>
      <c r="M13829" s="1" t="s">
        <v>100</v>
      </c>
      <c r="N13829">
        <v>1</v>
      </c>
      <c r="O13829" s="1" t="s">
        <v>26</v>
      </c>
      <c r="P13829">
        <v>735</v>
      </c>
      <c r="Q13829" s="1" t="s">
        <v>18696</v>
      </c>
      <c r="R13829" s="1" t="s">
        <v>313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7</v>
      </c>
      <c r="C13830">
        <v>9664078</v>
      </c>
      <c r="D13830" s="1" t="s">
        <v>51</v>
      </c>
      <c r="E13830">
        <v>33</v>
      </c>
      <c r="F13830" s="4" t="str">
        <f t="shared" si="216"/>
        <v>Adult</v>
      </c>
      <c r="G13830" s="2">
        <v>44778</v>
      </c>
      <c r="H13830" s="2" t="s">
        <v>36465</v>
      </c>
      <c r="I13830" s="1" t="s">
        <v>288</v>
      </c>
      <c r="J13830" s="1" t="s">
        <v>22</v>
      </c>
      <c r="K13830" s="1" t="s">
        <v>6750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2</v>
      </c>
      <c r="R13830" s="1" t="s">
        <v>75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7</v>
      </c>
      <c r="C13831">
        <v>9664078</v>
      </c>
      <c r="D13831" s="1" t="s">
        <v>20</v>
      </c>
      <c r="E13831">
        <v>56</v>
      </c>
      <c r="F13831" s="4" t="str">
        <f t="shared" si="216"/>
        <v>Senior</v>
      </c>
      <c r="G13831" s="2">
        <v>44778</v>
      </c>
      <c r="H13831" s="2" t="s">
        <v>36465</v>
      </c>
      <c r="I13831" s="1" t="s">
        <v>21</v>
      </c>
      <c r="J13831" s="1" t="s">
        <v>43</v>
      </c>
      <c r="K13831" s="1" t="s">
        <v>16575</v>
      </c>
      <c r="L13831" s="1" t="s">
        <v>77</v>
      </c>
      <c r="M13831" s="1" t="s">
        <v>111</v>
      </c>
      <c r="N13831">
        <v>1</v>
      </c>
      <c r="O13831" s="1" t="s">
        <v>26</v>
      </c>
      <c r="P13831">
        <v>574</v>
      </c>
      <c r="Q13831" s="1" t="s">
        <v>1316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7</v>
      </c>
      <c r="C13832">
        <v>9664078</v>
      </c>
      <c r="D13832" s="1" t="s">
        <v>20</v>
      </c>
      <c r="E13832">
        <v>21</v>
      </c>
      <c r="F13832" s="4" t="str">
        <f t="shared" si="216"/>
        <v>Teenager</v>
      </c>
      <c r="G13832" s="2">
        <v>44778</v>
      </c>
      <c r="H13832" s="2" t="s">
        <v>36465</v>
      </c>
      <c r="I13832" s="1" t="s">
        <v>21</v>
      </c>
      <c r="J13832" s="1" t="s">
        <v>22</v>
      </c>
      <c r="K13832" s="1" t="s">
        <v>4414</v>
      </c>
      <c r="L13832" s="1" t="s">
        <v>77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7</v>
      </c>
      <c r="R13832" s="1" t="s">
        <v>113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8</v>
      </c>
      <c r="C13833">
        <v>7176029</v>
      </c>
      <c r="D13833" s="1" t="s">
        <v>51</v>
      </c>
      <c r="E13833">
        <v>78</v>
      </c>
      <c r="F13833" s="4" t="str">
        <f t="shared" si="216"/>
        <v>Senior</v>
      </c>
      <c r="G13833" s="2">
        <v>44778</v>
      </c>
      <c r="H13833" s="2" t="s">
        <v>36465</v>
      </c>
      <c r="I13833" s="1" t="s">
        <v>288</v>
      </c>
      <c r="J13833" s="1" t="s">
        <v>52</v>
      </c>
      <c r="K13833" s="1" t="s">
        <v>3097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7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9</v>
      </c>
      <c r="C13834">
        <v>2364574</v>
      </c>
      <c r="D13834" s="1" t="s">
        <v>20</v>
      </c>
      <c r="E13834">
        <v>37</v>
      </c>
      <c r="F13834" s="4" t="str">
        <f t="shared" si="216"/>
        <v>Adult</v>
      </c>
      <c r="G13834" s="2">
        <v>44778</v>
      </c>
      <c r="H13834" s="2" t="s">
        <v>36465</v>
      </c>
      <c r="I13834" s="1" t="s">
        <v>21</v>
      </c>
      <c r="J13834" s="1" t="s">
        <v>52</v>
      </c>
      <c r="K13834" s="1" t="s">
        <v>778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6</v>
      </c>
      <c r="R13834" s="1" t="s">
        <v>75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700</v>
      </c>
      <c r="C13835">
        <v>811909</v>
      </c>
      <c r="D13835" s="1" t="s">
        <v>51</v>
      </c>
      <c r="E13835">
        <v>31</v>
      </c>
      <c r="F13835" s="4" t="str">
        <f t="shared" si="216"/>
        <v>Adult</v>
      </c>
      <c r="G13835" s="2">
        <v>44778</v>
      </c>
      <c r="H13835" s="2" t="s">
        <v>36465</v>
      </c>
      <c r="I13835" s="1" t="s">
        <v>288</v>
      </c>
      <c r="J13835" s="1" t="s">
        <v>64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61</v>
      </c>
      <c r="R13835" s="1" t="s">
        <v>62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701</v>
      </c>
      <c r="C13836">
        <v>2275967</v>
      </c>
      <c r="D13836" s="1" t="s">
        <v>20</v>
      </c>
      <c r="E13836">
        <v>28</v>
      </c>
      <c r="F13836" s="4" t="str">
        <f t="shared" si="216"/>
        <v>Teenager</v>
      </c>
      <c r="G13836" s="2">
        <v>44778</v>
      </c>
      <c r="H13836" s="2" t="s">
        <v>36465</v>
      </c>
      <c r="I13836" s="1" t="s">
        <v>230</v>
      </c>
      <c r="J13836" s="1" t="s">
        <v>31</v>
      </c>
      <c r="K13836" s="1" t="s">
        <v>2989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2</v>
      </c>
      <c r="R13836" s="1" t="s">
        <v>93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702</v>
      </c>
      <c r="C13837">
        <v>985211</v>
      </c>
      <c r="D13837" s="1" t="s">
        <v>51</v>
      </c>
      <c r="E13837">
        <v>37</v>
      </c>
      <c r="F13837" s="4" t="str">
        <f t="shared" si="216"/>
        <v>Adult</v>
      </c>
      <c r="G13837" s="2">
        <v>44778</v>
      </c>
      <c r="H13837" s="2" t="s">
        <v>36465</v>
      </c>
      <c r="I13837" s="1" t="s">
        <v>288</v>
      </c>
      <c r="J13837" s="1" t="s">
        <v>43</v>
      </c>
      <c r="K13837" s="1" t="s">
        <v>3891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90</v>
      </c>
      <c r="R13837" s="1" t="s">
        <v>135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3</v>
      </c>
      <c r="C13838">
        <v>2195823</v>
      </c>
      <c r="D13838" s="1" t="s">
        <v>20</v>
      </c>
      <c r="E13838">
        <v>21</v>
      </c>
      <c r="F13838" s="4" t="str">
        <f t="shared" si="216"/>
        <v>Teenager</v>
      </c>
      <c r="G13838" s="2">
        <v>44778</v>
      </c>
      <c r="H13838" s="2" t="s">
        <v>36465</v>
      </c>
      <c r="I13838" s="1" t="s">
        <v>21</v>
      </c>
      <c r="J13838" s="1" t="s">
        <v>64</v>
      </c>
      <c r="K13838" s="1" t="s">
        <v>364</v>
      </c>
      <c r="L13838" s="1" t="s">
        <v>77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5</v>
      </c>
      <c r="R13838" s="1" t="s">
        <v>57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4</v>
      </c>
      <c r="C13839">
        <v>81453</v>
      </c>
      <c r="D13839" s="1" t="s">
        <v>20</v>
      </c>
      <c r="E13839">
        <v>50</v>
      </c>
      <c r="F13839" s="4" t="str">
        <f t="shared" si="216"/>
        <v>Senior</v>
      </c>
      <c r="G13839" s="2">
        <v>44778</v>
      </c>
      <c r="H13839" s="2" t="s">
        <v>36465</v>
      </c>
      <c r="I13839" s="1" t="s">
        <v>21</v>
      </c>
      <c r="J13839" s="1" t="s">
        <v>43</v>
      </c>
      <c r="K13839" s="1" t="s">
        <v>1253</v>
      </c>
      <c r="L13839" s="1" t="s">
        <v>211</v>
      </c>
      <c r="M13839" s="1" t="s">
        <v>212</v>
      </c>
      <c r="N13839">
        <v>1</v>
      </c>
      <c r="O13839" s="1" t="s">
        <v>26</v>
      </c>
      <c r="P13839">
        <v>1284</v>
      </c>
      <c r="Q13839" s="1" t="s">
        <v>662</v>
      </c>
      <c r="R13839" s="1" t="s">
        <v>57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4</v>
      </c>
      <c r="C13840">
        <v>81453</v>
      </c>
      <c r="D13840" s="1" t="s">
        <v>20</v>
      </c>
      <c r="E13840">
        <v>20</v>
      </c>
      <c r="F13840" s="4" t="str">
        <f t="shared" si="216"/>
        <v>Teenager</v>
      </c>
      <c r="G13840" s="2">
        <v>44778</v>
      </c>
      <c r="H13840" s="2" t="s">
        <v>36465</v>
      </c>
      <c r="I13840" s="1" t="s">
        <v>21</v>
      </c>
      <c r="J13840" s="1" t="s">
        <v>22</v>
      </c>
      <c r="K13840" s="1" t="s">
        <v>258</v>
      </c>
      <c r="L13840" s="1" t="s">
        <v>211</v>
      </c>
      <c r="M13840" s="1" t="s">
        <v>212</v>
      </c>
      <c r="N13840">
        <v>1</v>
      </c>
      <c r="O13840" s="1" t="s">
        <v>26</v>
      </c>
      <c r="P13840">
        <v>729</v>
      </c>
      <c r="Q13840" s="1" t="s">
        <v>213</v>
      </c>
      <c r="R13840" s="1" t="s">
        <v>128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5</v>
      </c>
      <c r="C13841">
        <v>6459030</v>
      </c>
      <c r="D13841" s="1" t="s">
        <v>20</v>
      </c>
      <c r="E13841">
        <v>35</v>
      </c>
      <c r="F13841" s="4" t="str">
        <f t="shared" si="216"/>
        <v>Adult</v>
      </c>
      <c r="G13841" s="2">
        <v>44778</v>
      </c>
      <c r="H13841" s="2" t="s">
        <v>36465</v>
      </c>
      <c r="I13841" s="1" t="s">
        <v>21</v>
      </c>
      <c r="J13841" s="1" t="s">
        <v>43</v>
      </c>
      <c r="K13841" s="1" t="s">
        <v>2784</v>
      </c>
      <c r="L13841" s="1" t="s">
        <v>24</v>
      </c>
      <c r="M13841" s="1" t="s">
        <v>852</v>
      </c>
      <c r="N13841">
        <v>1</v>
      </c>
      <c r="O13841" s="1" t="s">
        <v>26</v>
      </c>
      <c r="P13841">
        <v>431</v>
      </c>
      <c r="Q13841" s="1" t="s">
        <v>1491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6</v>
      </c>
      <c r="C13842">
        <v>3173728</v>
      </c>
      <c r="D13842" s="1" t="s">
        <v>51</v>
      </c>
      <c r="E13842">
        <v>30</v>
      </c>
      <c r="F13842" s="4" t="str">
        <f t="shared" si="216"/>
        <v>Adult</v>
      </c>
      <c r="G13842" s="2">
        <v>44778</v>
      </c>
      <c r="H13842" s="2" t="s">
        <v>36465</v>
      </c>
      <c r="I13842" s="1" t="s">
        <v>288</v>
      </c>
      <c r="J13842" s="1" t="s">
        <v>52</v>
      </c>
      <c r="K13842" s="1" t="s">
        <v>9502</v>
      </c>
      <c r="L13842" s="1" t="s">
        <v>54</v>
      </c>
      <c r="M13842" s="1" t="s">
        <v>68</v>
      </c>
      <c r="N13842">
        <v>1</v>
      </c>
      <c r="O13842" s="1" t="s">
        <v>26</v>
      </c>
      <c r="P13842">
        <v>744</v>
      </c>
      <c r="Q13842" s="1" t="s">
        <v>105</v>
      </c>
      <c r="R13842" s="1" t="s">
        <v>57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7</v>
      </c>
      <c r="C13843">
        <v>111177</v>
      </c>
      <c r="D13843" s="1" t="s">
        <v>20</v>
      </c>
      <c r="E13843">
        <v>45</v>
      </c>
      <c r="F13843" s="4" t="str">
        <f t="shared" si="216"/>
        <v>Adult</v>
      </c>
      <c r="G13843" s="2">
        <v>44778</v>
      </c>
      <c r="H13843" s="2" t="s">
        <v>36465</v>
      </c>
      <c r="I13843" s="1" t="s">
        <v>21</v>
      </c>
      <c r="J13843" s="1" t="s">
        <v>52</v>
      </c>
      <c r="K13843" s="1" t="s">
        <v>3618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8</v>
      </c>
      <c r="R13843" s="1" t="s">
        <v>313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8</v>
      </c>
      <c r="C13844">
        <v>3953335</v>
      </c>
      <c r="D13844" s="1" t="s">
        <v>20</v>
      </c>
      <c r="E13844">
        <v>27</v>
      </c>
      <c r="F13844" s="4" t="str">
        <f t="shared" si="216"/>
        <v>Teenager</v>
      </c>
      <c r="G13844" s="2">
        <v>44778</v>
      </c>
      <c r="H13844" s="2" t="s">
        <v>36465</v>
      </c>
      <c r="I13844" s="1" t="s">
        <v>21</v>
      </c>
      <c r="J13844" s="1" t="s">
        <v>31</v>
      </c>
      <c r="K13844" s="1" t="s">
        <v>18586</v>
      </c>
      <c r="L13844" s="1" t="s">
        <v>33</v>
      </c>
      <c r="M13844" s="1" t="s">
        <v>111</v>
      </c>
      <c r="N13844">
        <v>1</v>
      </c>
      <c r="O13844" s="1" t="s">
        <v>26</v>
      </c>
      <c r="P13844">
        <v>1173</v>
      </c>
      <c r="Q13844" s="1" t="s">
        <v>279</v>
      </c>
      <c r="R13844" s="1" t="s">
        <v>113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9</v>
      </c>
      <c r="C13845">
        <v>5303300</v>
      </c>
      <c r="D13845" s="1" t="s">
        <v>51</v>
      </c>
      <c r="E13845">
        <v>18</v>
      </c>
      <c r="F13845" s="4" t="str">
        <f t="shared" si="216"/>
        <v>Teenager</v>
      </c>
      <c r="G13845" s="2">
        <v>44778</v>
      </c>
      <c r="H13845" s="2" t="s">
        <v>36465</v>
      </c>
      <c r="I13845" s="1" t="s">
        <v>21</v>
      </c>
      <c r="J13845" s="1" t="s">
        <v>22</v>
      </c>
      <c r="K13845" s="1" t="s">
        <v>12824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4</v>
      </c>
      <c r="R13845" s="1" t="s">
        <v>113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10</v>
      </c>
      <c r="C13846">
        <v>2765419</v>
      </c>
      <c r="D13846" s="1" t="s">
        <v>20</v>
      </c>
      <c r="E13846">
        <v>48</v>
      </c>
      <c r="F13846" s="4" t="str">
        <f t="shared" si="216"/>
        <v>Adult</v>
      </c>
      <c r="G13846" s="2">
        <v>44778</v>
      </c>
      <c r="H13846" s="2" t="s">
        <v>36465</v>
      </c>
      <c r="I13846" s="1" t="s">
        <v>21</v>
      </c>
      <c r="J13846" s="1" t="s">
        <v>22</v>
      </c>
      <c r="K13846" s="1" t="s">
        <v>15617</v>
      </c>
      <c r="L13846" s="1" t="s">
        <v>24</v>
      </c>
      <c r="M13846" s="1" t="s">
        <v>68</v>
      </c>
      <c r="N13846">
        <v>1</v>
      </c>
      <c r="O13846" s="1" t="s">
        <v>26</v>
      </c>
      <c r="P13846">
        <v>688</v>
      </c>
      <c r="Q13846" s="1" t="s">
        <v>18711</v>
      </c>
      <c r="R13846" s="1" t="s">
        <v>313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12</v>
      </c>
      <c r="C13847">
        <v>9150087</v>
      </c>
      <c r="D13847" s="1" t="s">
        <v>20</v>
      </c>
      <c r="E13847">
        <v>29</v>
      </c>
      <c r="F13847" s="4" t="str">
        <f t="shared" si="216"/>
        <v>Teenager</v>
      </c>
      <c r="G13847" s="2">
        <v>44778</v>
      </c>
      <c r="H13847" s="2" t="s">
        <v>36465</v>
      </c>
      <c r="I13847" s="1" t="s">
        <v>21</v>
      </c>
      <c r="J13847" s="1" t="s">
        <v>52</v>
      </c>
      <c r="K13847" s="1" t="s">
        <v>15171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4</v>
      </c>
      <c r="R13847" s="1" t="s">
        <v>75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3</v>
      </c>
      <c r="C13848">
        <v>2510136</v>
      </c>
      <c r="D13848" s="1" t="s">
        <v>20</v>
      </c>
      <c r="E13848">
        <v>48</v>
      </c>
      <c r="F13848" s="4" t="str">
        <f t="shared" si="216"/>
        <v>Adult</v>
      </c>
      <c r="G13848" s="2">
        <v>44778</v>
      </c>
      <c r="H13848" s="2" t="s">
        <v>36465</v>
      </c>
      <c r="I13848" s="1" t="s">
        <v>21</v>
      </c>
      <c r="J13848" s="1" t="s">
        <v>22</v>
      </c>
      <c r="K13848" s="1" t="s">
        <v>18714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7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5</v>
      </c>
      <c r="C13849">
        <v>5816570</v>
      </c>
      <c r="D13849" s="1" t="s">
        <v>20</v>
      </c>
      <c r="E13849">
        <v>29</v>
      </c>
      <c r="F13849" s="4" t="str">
        <f t="shared" si="216"/>
        <v>Teenager</v>
      </c>
      <c r="G13849" s="2">
        <v>44778</v>
      </c>
      <c r="H13849" s="2" t="s">
        <v>36465</v>
      </c>
      <c r="I13849" s="1" t="s">
        <v>21</v>
      </c>
      <c r="J13849" s="1" t="s">
        <v>22</v>
      </c>
      <c r="K13849" s="1" t="s">
        <v>1400</v>
      </c>
      <c r="L13849" s="1" t="s">
        <v>24</v>
      </c>
      <c r="M13849" s="1" t="s">
        <v>100</v>
      </c>
      <c r="N13849">
        <v>1</v>
      </c>
      <c r="O13849" s="1" t="s">
        <v>26</v>
      </c>
      <c r="P13849">
        <v>399</v>
      </c>
      <c r="Q13849" s="1" t="s">
        <v>92</v>
      </c>
      <c r="R13849" s="1" t="s">
        <v>93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6</v>
      </c>
      <c r="C13850">
        <v>8208751</v>
      </c>
      <c r="D13850" s="1" t="s">
        <v>20</v>
      </c>
      <c r="E13850">
        <v>26</v>
      </c>
      <c r="F13850" s="4" t="str">
        <f t="shared" si="216"/>
        <v>Teenager</v>
      </c>
      <c r="G13850" s="2">
        <v>44778</v>
      </c>
      <c r="H13850" s="2" t="s">
        <v>36465</v>
      </c>
      <c r="I13850" s="1" t="s">
        <v>21</v>
      </c>
      <c r="J13850" s="1" t="s">
        <v>52</v>
      </c>
      <c r="K13850" s="1" t="s">
        <v>13702</v>
      </c>
      <c r="L13850" s="1" t="s">
        <v>33</v>
      </c>
      <c r="M13850" s="1" t="s">
        <v>557</v>
      </c>
      <c r="N13850">
        <v>1</v>
      </c>
      <c r="O13850" s="1" t="s">
        <v>26</v>
      </c>
      <c r="P13850">
        <v>1399</v>
      </c>
      <c r="Q13850" s="1" t="s">
        <v>11743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7</v>
      </c>
      <c r="C13851">
        <v>5205338</v>
      </c>
      <c r="D13851" s="1" t="s">
        <v>20</v>
      </c>
      <c r="E13851">
        <v>22</v>
      </c>
      <c r="F13851" s="4" t="str">
        <f t="shared" si="216"/>
        <v>Teenager</v>
      </c>
      <c r="G13851" s="2">
        <v>44778</v>
      </c>
      <c r="H13851" s="2" t="s">
        <v>36465</v>
      </c>
      <c r="I13851" s="1" t="s">
        <v>21</v>
      </c>
      <c r="J13851" s="1" t="s">
        <v>31</v>
      </c>
      <c r="K13851" s="1" t="s">
        <v>275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31</v>
      </c>
      <c r="R13851" s="1" t="s">
        <v>62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8</v>
      </c>
      <c r="C13852">
        <v>3887492</v>
      </c>
      <c r="D13852" s="1" t="s">
        <v>20</v>
      </c>
      <c r="E13852">
        <v>44</v>
      </c>
      <c r="F13852" s="4" t="str">
        <f t="shared" si="216"/>
        <v>Adult</v>
      </c>
      <c r="G13852" s="2">
        <v>44778</v>
      </c>
      <c r="H13852" s="2" t="s">
        <v>36465</v>
      </c>
      <c r="I13852" s="1" t="s">
        <v>21</v>
      </c>
      <c r="J13852" s="1" t="s">
        <v>43</v>
      </c>
      <c r="K13852" s="1" t="s">
        <v>12964</v>
      </c>
      <c r="L13852" s="1" t="s">
        <v>77</v>
      </c>
      <c r="M13852" s="1" t="s">
        <v>68</v>
      </c>
      <c r="N13852">
        <v>1</v>
      </c>
      <c r="O13852" s="1" t="s">
        <v>26</v>
      </c>
      <c r="P13852">
        <v>574</v>
      </c>
      <c r="Q13852" s="1" t="s">
        <v>74</v>
      </c>
      <c r="R13852" s="1" t="s">
        <v>75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8</v>
      </c>
      <c r="C13853">
        <v>3887492</v>
      </c>
      <c r="D13853" s="1" t="s">
        <v>20</v>
      </c>
      <c r="E13853">
        <v>23</v>
      </c>
      <c r="F13853" s="4" t="str">
        <f t="shared" si="216"/>
        <v>Teenager</v>
      </c>
      <c r="G13853" s="2">
        <v>44778</v>
      </c>
      <c r="H13853" s="2" t="s">
        <v>36465</v>
      </c>
      <c r="I13853" s="1" t="s">
        <v>21</v>
      </c>
      <c r="J13853" s="1" t="s">
        <v>43</v>
      </c>
      <c r="K13853" s="1" t="s">
        <v>2775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61</v>
      </c>
      <c r="R13853" s="1" t="s">
        <v>62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9</v>
      </c>
      <c r="C13854">
        <v>8997174</v>
      </c>
      <c r="D13854" s="1" t="s">
        <v>20</v>
      </c>
      <c r="E13854">
        <v>48</v>
      </c>
      <c r="F13854" s="4" t="str">
        <f t="shared" si="216"/>
        <v>Adult</v>
      </c>
      <c r="G13854" s="2">
        <v>44778</v>
      </c>
      <c r="H13854" s="2" t="s">
        <v>36465</v>
      </c>
      <c r="I13854" s="1" t="s">
        <v>21</v>
      </c>
      <c r="J13854" s="1" t="s">
        <v>22</v>
      </c>
      <c r="K13854" s="1" t="s">
        <v>1792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20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21</v>
      </c>
      <c r="C13855">
        <v>8990251</v>
      </c>
      <c r="D13855" s="1" t="s">
        <v>20</v>
      </c>
      <c r="E13855">
        <v>32</v>
      </c>
      <c r="F13855" s="4" t="str">
        <f t="shared" si="216"/>
        <v>Adult</v>
      </c>
      <c r="G13855" s="2">
        <v>44778</v>
      </c>
      <c r="H13855" s="2" t="s">
        <v>36465</v>
      </c>
      <c r="I13855" s="1" t="s">
        <v>21</v>
      </c>
      <c r="J13855" s="1" t="s">
        <v>52</v>
      </c>
      <c r="K13855" s="1" t="s">
        <v>2700</v>
      </c>
      <c r="L13855" s="1" t="s">
        <v>77</v>
      </c>
      <c r="M13855" s="1" t="s">
        <v>111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22</v>
      </c>
      <c r="C13856">
        <v>3497385</v>
      </c>
      <c r="D13856" s="1" t="s">
        <v>51</v>
      </c>
      <c r="E13856">
        <v>28</v>
      </c>
      <c r="F13856" s="4" t="str">
        <f t="shared" si="216"/>
        <v>Teenager</v>
      </c>
      <c r="G13856" s="2">
        <v>44778</v>
      </c>
      <c r="H13856" s="2" t="s">
        <v>36465</v>
      </c>
      <c r="I13856" s="1" t="s">
        <v>288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3</v>
      </c>
      <c r="R13856" s="1" t="s">
        <v>75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4</v>
      </c>
      <c r="C13857">
        <v>1095853</v>
      </c>
      <c r="D13857" s="1" t="s">
        <v>51</v>
      </c>
      <c r="E13857">
        <v>39</v>
      </c>
      <c r="F13857" s="4" t="str">
        <f t="shared" si="216"/>
        <v>Adult</v>
      </c>
      <c r="G13857" s="2">
        <v>44778</v>
      </c>
      <c r="H13857" s="2" t="s">
        <v>36465</v>
      </c>
      <c r="I13857" s="1" t="s">
        <v>21</v>
      </c>
      <c r="J13857" s="1" t="s">
        <v>43</v>
      </c>
      <c r="K13857" s="1" t="s">
        <v>17296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7</v>
      </c>
      <c r="R13857" s="1" t="s">
        <v>88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5</v>
      </c>
      <c r="C13858">
        <v>6475672</v>
      </c>
      <c r="D13858" s="1" t="s">
        <v>20</v>
      </c>
      <c r="E13858">
        <v>37</v>
      </c>
      <c r="F13858" s="4" t="str">
        <f t="shared" si="216"/>
        <v>Adult</v>
      </c>
      <c r="G13858" s="2">
        <v>44778</v>
      </c>
      <c r="H13858" s="2" t="s">
        <v>36465</v>
      </c>
      <c r="I13858" s="1" t="s">
        <v>288</v>
      </c>
      <c r="J13858" s="1" t="s">
        <v>43</v>
      </c>
      <c r="K13858" s="1" t="s">
        <v>2700</v>
      </c>
      <c r="L13858" s="1" t="s">
        <v>77</v>
      </c>
      <c r="M13858" s="1" t="s">
        <v>111</v>
      </c>
      <c r="N13858">
        <v>1</v>
      </c>
      <c r="O13858" s="1" t="s">
        <v>26</v>
      </c>
      <c r="P13858">
        <v>507</v>
      </c>
      <c r="Q13858" s="1" t="s">
        <v>18726</v>
      </c>
      <c r="R13858" s="1" t="s">
        <v>147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7</v>
      </c>
      <c r="C13859">
        <v>4122170</v>
      </c>
      <c r="D13859" s="1" t="s">
        <v>20</v>
      </c>
      <c r="E13859">
        <v>62</v>
      </c>
      <c r="F13859" s="4" t="str">
        <f t="shared" si="216"/>
        <v>Senior</v>
      </c>
      <c r="G13859" s="2">
        <v>44778</v>
      </c>
      <c r="H13859" s="2" t="s">
        <v>36465</v>
      </c>
      <c r="I13859" s="1" t="s">
        <v>21</v>
      </c>
      <c r="J13859" s="1" t="s">
        <v>43</v>
      </c>
      <c r="K13859" s="1" t="s">
        <v>15069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7</v>
      </c>
      <c r="R13859" s="1" t="s">
        <v>88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8</v>
      </c>
      <c r="C13860">
        <v>5950918</v>
      </c>
      <c r="D13860" s="1" t="s">
        <v>51</v>
      </c>
      <c r="E13860">
        <v>36</v>
      </c>
      <c r="F13860" s="4" t="str">
        <f t="shared" si="216"/>
        <v>Adult</v>
      </c>
      <c r="G13860" s="2">
        <v>44778</v>
      </c>
      <c r="H13860" s="2" t="s">
        <v>36465</v>
      </c>
      <c r="I13860" s="1" t="s">
        <v>21</v>
      </c>
      <c r="J13860" s="1" t="s">
        <v>43</v>
      </c>
      <c r="K13860" s="1" t="s">
        <v>7293</v>
      </c>
      <c r="L13860" s="1" t="s">
        <v>33</v>
      </c>
      <c r="M13860" s="1" t="s">
        <v>100</v>
      </c>
      <c r="N13860">
        <v>1</v>
      </c>
      <c r="O13860" s="1" t="s">
        <v>26</v>
      </c>
      <c r="P13860">
        <v>626</v>
      </c>
      <c r="Q13860" s="1" t="s">
        <v>10302</v>
      </c>
      <c r="R13860" s="1" t="s">
        <v>62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9</v>
      </c>
      <c r="C13861">
        <v>2009045</v>
      </c>
      <c r="D13861" s="1" t="s">
        <v>20</v>
      </c>
      <c r="E13861">
        <v>56</v>
      </c>
      <c r="F13861" s="4" t="str">
        <f t="shared" si="216"/>
        <v>Senior</v>
      </c>
      <c r="G13861" s="2">
        <v>44778</v>
      </c>
      <c r="H13861" s="2" t="s">
        <v>36465</v>
      </c>
      <c r="I13861" s="1" t="s">
        <v>21</v>
      </c>
      <c r="J13861" s="1" t="s">
        <v>22</v>
      </c>
      <c r="K13861" s="1" t="s">
        <v>3393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2</v>
      </c>
      <c r="R13861" s="1" t="s">
        <v>72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30</v>
      </c>
      <c r="C13862">
        <v>8282454</v>
      </c>
      <c r="D13862" s="1" t="s">
        <v>51</v>
      </c>
      <c r="E13862">
        <v>28</v>
      </c>
      <c r="F13862" s="4" t="str">
        <f t="shared" si="216"/>
        <v>Teenager</v>
      </c>
      <c r="G13862" s="2">
        <v>44778</v>
      </c>
      <c r="H13862" s="2" t="s">
        <v>36465</v>
      </c>
      <c r="I13862" s="1" t="s">
        <v>288</v>
      </c>
      <c r="J13862" s="1" t="s">
        <v>43</v>
      </c>
      <c r="K13862" s="1" t="s">
        <v>2720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7</v>
      </c>
      <c r="R13862" s="1" t="s">
        <v>88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31</v>
      </c>
      <c r="C13863">
        <v>2289983</v>
      </c>
      <c r="D13863" s="1" t="s">
        <v>51</v>
      </c>
      <c r="E13863">
        <v>40</v>
      </c>
      <c r="F13863" s="4" t="str">
        <f t="shared" si="216"/>
        <v>Adult</v>
      </c>
      <c r="G13863" s="2">
        <v>44778</v>
      </c>
      <c r="H13863" s="2" t="s">
        <v>36465</v>
      </c>
      <c r="I13863" s="1" t="s">
        <v>21</v>
      </c>
      <c r="J13863" s="1" t="s">
        <v>90</v>
      </c>
      <c r="K13863" s="1" t="s">
        <v>16269</v>
      </c>
      <c r="L13863" s="1" t="s">
        <v>33</v>
      </c>
      <c r="M13863" s="1" t="s">
        <v>68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32</v>
      </c>
      <c r="C13864">
        <v>2032027</v>
      </c>
      <c r="D13864" s="1" t="s">
        <v>51</v>
      </c>
      <c r="E13864">
        <v>39</v>
      </c>
      <c r="F13864" s="4" t="str">
        <f t="shared" si="216"/>
        <v>Adult</v>
      </c>
      <c r="G13864" s="2">
        <v>44778</v>
      </c>
      <c r="H13864" s="2" t="s">
        <v>36465</v>
      </c>
      <c r="I13864" s="1" t="s">
        <v>288</v>
      </c>
      <c r="J13864" s="1" t="s">
        <v>22</v>
      </c>
      <c r="K13864" s="1" t="s">
        <v>5588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2</v>
      </c>
      <c r="R13864" s="1" t="s">
        <v>93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3</v>
      </c>
      <c r="C13865">
        <v>9806672</v>
      </c>
      <c r="D13865" s="1" t="s">
        <v>20</v>
      </c>
      <c r="E13865">
        <v>74</v>
      </c>
      <c r="F13865" s="4" t="str">
        <f t="shared" si="216"/>
        <v>Senior</v>
      </c>
      <c r="G13865" s="2">
        <v>44778</v>
      </c>
      <c r="H13865" s="2" t="s">
        <v>36465</v>
      </c>
      <c r="I13865" s="1" t="s">
        <v>21</v>
      </c>
      <c r="J13865" s="1" t="s">
        <v>22</v>
      </c>
      <c r="K13865" s="1" t="s">
        <v>18734</v>
      </c>
      <c r="L13865" s="1" t="s">
        <v>24</v>
      </c>
      <c r="M13865" s="1" t="s">
        <v>111</v>
      </c>
      <c r="N13865">
        <v>1</v>
      </c>
      <c r="O13865" s="1" t="s">
        <v>26</v>
      </c>
      <c r="P13865">
        <v>380</v>
      </c>
      <c r="Q13865" s="1" t="s">
        <v>340</v>
      </c>
      <c r="R13865" s="1" t="s">
        <v>88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5</v>
      </c>
      <c r="C13866">
        <v>7787880</v>
      </c>
      <c r="D13866" s="1" t="s">
        <v>20</v>
      </c>
      <c r="E13866">
        <v>29</v>
      </c>
      <c r="F13866" s="4" t="str">
        <f t="shared" si="216"/>
        <v>Teenager</v>
      </c>
      <c r="G13866" s="2">
        <v>44778</v>
      </c>
      <c r="H13866" s="2" t="s">
        <v>36465</v>
      </c>
      <c r="I13866" s="1" t="s">
        <v>21</v>
      </c>
      <c r="J13866" s="1" t="s">
        <v>22</v>
      </c>
      <c r="K13866" s="1" t="s">
        <v>393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61</v>
      </c>
      <c r="R13866" s="1" t="s">
        <v>62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6</v>
      </c>
      <c r="C13867">
        <v>5505933</v>
      </c>
      <c r="D13867" s="1" t="s">
        <v>20</v>
      </c>
      <c r="E13867">
        <v>45</v>
      </c>
      <c r="F13867" s="4" t="str">
        <f t="shared" si="216"/>
        <v>Adult</v>
      </c>
      <c r="G13867" s="2">
        <v>44778</v>
      </c>
      <c r="H13867" s="2" t="s">
        <v>36465</v>
      </c>
      <c r="I13867" s="1" t="s">
        <v>288</v>
      </c>
      <c r="J13867" s="1" t="s">
        <v>43</v>
      </c>
      <c r="K13867" s="1" t="s">
        <v>10454</v>
      </c>
      <c r="L13867" s="1" t="s">
        <v>33</v>
      </c>
      <c r="M13867" s="1" t="s">
        <v>100</v>
      </c>
      <c r="N13867">
        <v>1</v>
      </c>
      <c r="O13867" s="1" t="s">
        <v>26</v>
      </c>
      <c r="P13867">
        <v>543</v>
      </c>
      <c r="Q13867" s="1" t="s">
        <v>92</v>
      </c>
      <c r="R13867" s="1" t="s">
        <v>93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7</v>
      </c>
      <c r="C13868">
        <v>8598830</v>
      </c>
      <c r="D13868" s="1" t="s">
        <v>51</v>
      </c>
      <c r="E13868">
        <v>41</v>
      </c>
      <c r="F13868" s="4" t="str">
        <f t="shared" si="216"/>
        <v>Adult</v>
      </c>
      <c r="G13868" s="2">
        <v>44778</v>
      </c>
      <c r="H13868" s="2" t="s">
        <v>36465</v>
      </c>
      <c r="I13868" s="1" t="s">
        <v>21</v>
      </c>
      <c r="J13868" s="1" t="s">
        <v>22</v>
      </c>
      <c r="K13868" s="1" t="s">
        <v>2875</v>
      </c>
      <c r="L13868" s="1" t="s">
        <v>54</v>
      </c>
      <c r="M13868" s="1" t="s">
        <v>100</v>
      </c>
      <c r="N13868">
        <v>1</v>
      </c>
      <c r="O13868" s="1" t="s">
        <v>26</v>
      </c>
      <c r="P13868">
        <v>743</v>
      </c>
      <c r="Q13868" s="1" t="s">
        <v>61</v>
      </c>
      <c r="R13868" s="1" t="s">
        <v>62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8</v>
      </c>
      <c r="C13869">
        <v>3142951</v>
      </c>
      <c r="D13869" s="1" t="s">
        <v>20</v>
      </c>
      <c r="E13869">
        <v>42</v>
      </c>
      <c r="F13869" s="4" t="str">
        <f t="shared" si="216"/>
        <v>Adult</v>
      </c>
      <c r="G13869" s="2">
        <v>44778</v>
      </c>
      <c r="H13869" s="2" t="s">
        <v>36465</v>
      </c>
      <c r="I13869" s="1" t="s">
        <v>21</v>
      </c>
      <c r="J13869" s="1" t="s">
        <v>43</v>
      </c>
      <c r="K13869" s="1" t="s">
        <v>18739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5</v>
      </c>
      <c r="R13869" s="1" t="s">
        <v>57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40</v>
      </c>
      <c r="C13870">
        <v>4368509</v>
      </c>
      <c r="D13870" s="1" t="s">
        <v>20</v>
      </c>
      <c r="E13870">
        <v>59</v>
      </c>
      <c r="F13870" s="4" t="str">
        <f t="shared" si="216"/>
        <v>Senior</v>
      </c>
      <c r="G13870" s="2">
        <v>44778</v>
      </c>
      <c r="H13870" s="2" t="s">
        <v>36465</v>
      </c>
      <c r="I13870" s="1" t="s">
        <v>21</v>
      </c>
      <c r="J13870" s="1" t="s">
        <v>22</v>
      </c>
      <c r="K13870" s="1" t="s">
        <v>726</v>
      </c>
      <c r="L13870" s="1" t="s">
        <v>24</v>
      </c>
      <c r="M13870" s="1" t="s">
        <v>68</v>
      </c>
      <c r="N13870">
        <v>1</v>
      </c>
      <c r="O13870" s="1" t="s">
        <v>26</v>
      </c>
      <c r="P13870">
        <v>484</v>
      </c>
      <c r="Q13870" s="1" t="s">
        <v>1171</v>
      </c>
      <c r="R13870" s="1" t="s">
        <v>135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41</v>
      </c>
      <c r="C13871">
        <v>1724542</v>
      </c>
      <c r="D13871" s="1" t="s">
        <v>20</v>
      </c>
      <c r="E13871">
        <v>43</v>
      </c>
      <c r="F13871" s="4" t="str">
        <f t="shared" si="216"/>
        <v>Adult</v>
      </c>
      <c r="G13871" s="2">
        <v>44778</v>
      </c>
      <c r="H13871" s="2" t="s">
        <v>36465</v>
      </c>
      <c r="I13871" s="1" t="s">
        <v>21</v>
      </c>
      <c r="J13871" s="1" t="s">
        <v>22</v>
      </c>
      <c r="K13871" s="1" t="s">
        <v>1886</v>
      </c>
      <c r="L13871" s="1" t="s">
        <v>77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2</v>
      </c>
      <c r="R13871" s="1" t="s">
        <v>102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42</v>
      </c>
      <c r="C13872">
        <v>3057904</v>
      </c>
      <c r="D13872" s="1" t="s">
        <v>20</v>
      </c>
      <c r="E13872">
        <v>32</v>
      </c>
      <c r="F13872" s="4" t="str">
        <f t="shared" si="216"/>
        <v>Adult</v>
      </c>
      <c r="G13872" s="2">
        <v>44778</v>
      </c>
      <c r="H13872" s="2" t="s">
        <v>36465</v>
      </c>
      <c r="I13872" s="1" t="s">
        <v>21</v>
      </c>
      <c r="J13872" s="1" t="s">
        <v>22</v>
      </c>
      <c r="K13872" s="1" t="s">
        <v>8350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60</v>
      </c>
      <c r="R13872" s="1" t="s">
        <v>57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3</v>
      </c>
      <c r="C13873">
        <v>7132227</v>
      </c>
      <c r="D13873" s="1" t="s">
        <v>51</v>
      </c>
      <c r="E13873">
        <v>25</v>
      </c>
      <c r="F13873" s="4" t="str">
        <f t="shared" si="216"/>
        <v>Teenager</v>
      </c>
      <c r="G13873" s="2">
        <v>44778</v>
      </c>
      <c r="H13873" s="2" t="s">
        <v>36465</v>
      </c>
      <c r="I13873" s="1" t="s">
        <v>288</v>
      </c>
      <c r="J13873" s="1" t="s">
        <v>31</v>
      </c>
      <c r="K13873" s="1" t="s">
        <v>1272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2</v>
      </c>
      <c r="R13873" s="1" t="s">
        <v>102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4</v>
      </c>
      <c r="C13874">
        <v>2646347</v>
      </c>
      <c r="D13874" s="1" t="s">
        <v>20</v>
      </c>
      <c r="E13874">
        <v>37</v>
      </c>
      <c r="F13874" s="4" t="str">
        <f t="shared" si="216"/>
        <v>Adult</v>
      </c>
      <c r="G13874" s="2">
        <v>44778</v>
      </c>
      <c r="H13874" s="2" t="s">
        <v>36465</v>
      </c>
      <c r="I13874" s="1" t="s">
        <v>21</v>
      </c>
      <c r="J13874" s="1" t="s">
        <v>43</v>
      </c>
      <c r="K13874" s="1" t="s">
        <v>13569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7</v>
      </c>
      <c r="R13874" s="1" t="s">
        <v>88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5</v>
      </c>
      <c r="C13875">
        <v>6208759</v>
      </c>
      <c r="D13875" s="1" t="s">
        <v>20</v>
      </c>
      <c r="E13875">
        <v>43</v>
      </c>
      <c r="F13875" s="4" t="str">
        <f t="shared" si="216"/>
        <v>Adult</v>
      </c>
      <c r="G13875" s="2">
        <v>44778</v>
      </c>
      <c r="H13875" s="2" t="s">
        <v>36465</v>
      </c>
      <c r="I13875" s="1" t="s">
        <v>21</v>
      </c>
      <c r="J13875" s="1" t="s">
        <v>64</v>
      </c>
      <c r="K13875" s="1" t="s">
        <v>876</v>
      </c>
      <c r="L13875" s="1" t="s">
        <v>77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90</v>
      </c>
      <c r="R13875" s="1" t="s">
        <v>135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6</v>
      </c>
      <c r="C13876">
        <v>9167570</v>
      </c>
      <c r="D13876" s="1" t="s">
        <v>51</v>
      </c>
      <c r="E13876">
        <v>35</v>
      </c>
      <c r="F13876" s="4" t="str">
        <f t="shared" si="216"/>
        <v>Adult</v>
      </c>
      <c r="G13876" s="2">
        <v>44778</v>
      </c>
      <c r="H13876" s="2" t="s">
        <v>36465</v>
      </c>
      <c r="I13876" s="1" t="s">
        <v>21</v>
      </c>
      <c r="J13876" s="1" t="s">
        <v>43</v>
      </c>
      <c r="K13876" s="1" t="s">
        <v>9775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8</v>
      </c>
      <c r="R13876" s="1" t="s">
        <v>240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7</v>
      </c>
      <c r="C13877">
        <v>1784472</v>
      </c>
      <c r="D13877" s="1" t="s">
        <v>51</v>
      </c>
      <c r="E13877">
        <v>32</v>
      </c>
      <c r="F13877" s="4" t="str">
        <f t="shared" si="216"/>
        <v>Adult</v>
      </c>
      <c r="G13877" s="2">
        <v>44778</v>
      </c>
      <c r="H13877" s="2" t="s">
        <v>36465</v>
      </c>
      <c r="I13877" s="1" t="s">
        <v>288</v>
      </c>
      <c r="J13877" s="1" t="s">
        <v>59</v>
      </c>
      <c r="K13877" s="1" t="s">
        <v>2384</v>
      </c>
      <c r="L13877" s="1" t="s">
        <v>54</v>
      </c>
      <c r="M13877" s="1" t="s">
        <v>100</v>
      </c>
      <c r="N13877">
        <v>1</v>
      </c>
      <c r="O13877" s="1" t="s">
        <v>26</v>
      </c>
      <c r="P13877">
        <v>735</v>
      </c>
      <c r="Q13877" s="1" t="s">
        <v>572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8</v>
      </c>
      <c r="C13878">
        <v>6304520</v>
      </c>
      <c r="D13878" s="1" t="s">
        <v>20</v>
      </c>
      <c r="E13878">
        <v>19</v>
      </c>
      <c r="F13878" s="4" t="str">
        <f t="shared" si="216"/>
        <v>Teenager</v>
      </c>
      <c r="G13878" s="2">
        <v>44778</v>
      </c>
      <c r="H13878" s="2" t="s">
        <v>36465</v>
      </c>
      <c r="I13878" s="1" t="s">
        <v>21</v>
      </c>
      <c r="J13878" s="1" t="s">
        <v>43</v>
      </c>
      <c r="K13878" s="1" t="s">
        <v>18749</v>
      </c>
      <c r="L13878" s="1" t="s">
        <v>24</v>
      </c>
      <c r="M13878" s="1" t="s">
        <v>68</v>
      </c>
      <c r="N13878">
        <v>1</v>
      </c>
      <c r="O13878" s="1" t="s">
        <v>26</v>
      </c>
      <c r="P13878">
        <v>476</v>
      </c>
      <c r="Q13878" s="1" t="s">
        <v>2809</v>
      </c>
      <c r="R13878" s="1" t="s">
        <v>240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50</v>
      </c>
      <c r="C13879">
        <v>3658587</v>
      </c>
      <c r="D13879" s="1" t="s">
        <v>20</v>
      </c>
      <c r="E13879">
        <v>32</v>
      </c>
      <c r="F13879" s="4" t="str">
        <f t="shared" si="216"/>
        <v>Adult</v>
      </c>
      <c r="G13879" s="2">
        <v>44778</v>
      </c>
      <c r="H13879" s="2" t="s">
        <v>36465</v>
      </c>
      <c r="I13879" s="1" t="s">
        <v>21</v>
      </c>
      <c r="J13879" s="1" t="s">
        <v>52</v>
      </c>
      <c r="K13879" s="1" t="s">
        <v>919</v>
      </c>
      <c r="L13879" s="1" t="s">
        <v>24</v>
      </c>
      <c r="M13879" s="1" t="s">
        <v>557</v>
      </c>
      <c r="N13879">
        <v>1</v>
      </c>
      <c r="O13879" s="1" t="s">
        <v>26</v>
      </c>
      <c r="P13879">
        <v>453</v>
      </c>
      <c r="Q13879" s="1" t="s">
        <v>112</v>
      </c>
      <c r="R13879" s="1" t="s">
        <v>113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51</v>
      </c>
      <c r="C13880">
        <v>6523049</v>
      </c>
      <c r="D13880" s="1" t="s">
        <v>20</v>
      </c>
      <c r="E13880">
        <v>78</v>
      </c>
      <c r="F13880" s="4" t="str">
        <f t="shared" si="216"/>
        <v>Senior</v>
      </c>
      <c r="G13880" s="2">
        <v>44778</v>
      </c>
      <c r="H13880" s="2" t="s">
        <v>36465</v>
      </c>
      <c r="I13880" s="1" t="s">
        <v>21</v>
      </c>
      <c r="J13880" s="1" t="s">
        <v>59</v>
      </c>
      <c r="K13880" s="1" t="s">
        <v>6551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31</v>
      </c>
      <c r="R13880" s="1" t="s">
        <v>1594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52</v>
      </c>
      <c r="C13881">
        <v>1068450</v>
      </c>
      <c r="D13881" s="1" t="s">
        <v>20</v>
      </c>
      <c r="E13881">
        <v>39</v>
      </c>
      <c r="F13881" s="4" t="str">
        <f t="shared" si="216"/>
        <v>Adult</v>
      </c>
      <c r="G13881" s="2">
        <v>44778</v>
      </c>
      <c r="H13881" s="2" t="s">
        <v>36465</v>
      </c>
      <c r="I13881" s="1" t="s">
        <v>21</v>
      </c>
      <c r="J13881" s="1" t="s">
        <v>22</v>
      </c>
      <c r="K13881" s="1" t="s">
        <v>18753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3</v>
      </c>
      <c r="R13881" s="1" t="s">
        <v>57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4</v>
      </c>
      <c r="C13882">
        <v>8169495</v>
      </c>
      <c r="D13882" s="1" t="s">
        <v>20</v>
      </c>
      <c r="E13882">
        <v>29</v>
      </c>
      <c r="F13882" s="4" t="str">
        <f t="shared" si="216"/>
        <v>Teenager</v>
      </c>
      <c r="G13882" s="2">
        <v>44778</v>
      </c>
      <c r="H13882" s="2" t="s">
        <v>36465</v>
      </c>
      <c r="I13882" s="1" t="s">
        <v>21</v>
      </c>
      <c r="J13882" s="1" t="s">
        <v>31</v>
      </c>
      <c r="K13882" s="1" t="s">
        <v>16313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7</v>
      </c>
      <c r="R13882" s="1" t="s">
        <v>88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5</v>
      </c>
      <c r="C13883">
        <v>1658114</v>
      </c>
      <c r="D13883" s="1" t="s">
        <v>20</v>
      </c>
      <c r="E13883">
        <v>46</v>
      </c>
      <c r="F13883" s="4" t="str">
        <f t="shared" si="216"/>
        <v>Adult</v>
      </c>
      <c r="G13883" s="2">
        <v>44778</v>
      </c>
      <c r="H13883" s="2" t="s">
        <v>36465</v>
      </c>
      <c r="I13883" s="1" t="s">
        <v>21</v>
      </c>
      <c r="J13883" s="1" t="s">
        <v>52</v>
      </c>
      <c r="K13883" s="1" t="s">
        <v>1416</v>
      </c>
      <c r="L13883" s="1" t="s">
        <v>211</v>
      </c>
      <c r="M13883" s="1" t="s">
        <v>212</v>
      </c>
      <c r="N13883">
        <v>1</v>
      </c>
      <c r="O13883" s="1" t="s">
        <v>26</v>
      </c>
      <c r="P13883">
        <v>833</v>
      </c>
      <c r="Q13883" s="1" t="s">
        <v>259</v>
      </c>
      <c r="R13883" s="1" t="s">
        <v>57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6</v>
      </c>
      <c r="C13884">
        <v>6051528</v>
      </c>
      <c r="D13884" s="1" t="s">
        <v>20</v>
      </c>
      <c r="E13884">
        <v>40</v>
      </c>
      <c r="F13884" s="4" t="str">
        <f t="shared" si="216"/>
        <v>Adult</v>
      </c>
      <c r="G13884" s="2">
        <v>44778</v>
      </c>
      <c r="H13884" s="2" t="s">
        <v>36465</v>
      </c>
      <c r="I13884" s="1" t="s">
        <v>21</v>
      </c>
      <c r="J13884" s="1" t="s">
        <v>52</v>
      </c>
      <c r="K13884" s="1" t="s">
        <v>18757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8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9</v>
      </c>
      <c r="C13885">
        <v>4368354</v>
      </c>
      <c r="D13885" s="1" t="s">
        <v>20</v>
      </c>
      <c r="E13885">
        <v>34</v>
      </c>
      <c r="F13885" s="4" t="str">
        <f t="shared" si="216"/>
        <v>Adult</v>
      </c>
      <c r="G13885" s="2">
        <v>44778</v>
      </c>
      <c r="H13885" s="2" t="s">
        <v>36465</v>
      </c>
      <c r="I13885" s="1" t="s">
        <v>21</v>
      </c>
      <c r="J13885" s="1" t="s">
        <v>22</v>
      </c>
      <c r="K13885" s="1" t="s">
        <v>7661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9</v>
      </c>
      <c r="R13885" s="1" t="s">
        <v>102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9</v>
      </c>
      <c r="C13886">
        <v>4368354</v>
      </c>
      <c r="D13886" s="1" t="s">
        <v>20</v>
      </c>
      <c r="E13886">
        <v>20</v>
      </c>
      <c r="F13886" s="4" t="str">
        <f t="shared" si="216"/>
        <v>Teenager</v>
      </c>
      <c r="G13886" s="2">
        <v>44778</v>
      </c>
      <c r="H13886" s="2" t="s">
        <v>36465</v>
      </c>
      <c r="I13886" s="1" t="s">
        <v>21</v>
      </c>
      <c r="J13886" s="1" t="s">
        <v>22</v>
      </c>
      <c r="K13886" s="1" t="s">
        <v>3257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71</v>
      </c>
      <c r="R13886" s="1" t="s">
        <v>57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60</v>
      </c>
      <c r="C13887">
        <v>6215044</v>
      </c>
      <c r="D13887" s="1" t="s">
        <v>20</v>
      </c>
      <c r="E13887">
        <v>41</v>
      </c>
      <c r="F13887" s="4" t="str">
        <f t="shared" si="216"/>
        <v>Adult</v>
      </c>
      <c r="G13887" s="2">
        <v>44778</v>
      </c>
      <c r="H13887" s="2" t="s">
        <v>36465</v>
      </c>
      <c r="I13887" s="1" t="s">
        <v>21</v>
      </c>
      <c r="J13887" s="1" t="s">
        <v>52</v>
      </c>
      <c r="K13887" s="1" t="s">
        <v>982</v>
      </c>
      <c r="L13887" s="1" t="s">
        <v>24</v>
      </c>
      <c r="M13887" s="1" t="s">
        <v>111</v>
      </c>
      <c r="N13887">
        <v>1</v>
      </c>
      <c r="O13887" s="1" t="s">
        <v>26</v>
      </c>
      <c r="P13887">
        <v>517</v>
      </c>
      <c r="Q13887" s="1" t="s">
        <v>171</v>
      </c>
      <c r="R13887" s="1" t="s">
        <v>57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61</v>
      </c>
      <c r="C13888">
        <v>398992</v>
      </c>
      <c r="D13888" s="1" t="s">
        <v>20</v>
      </c>
      <c r="E13888">
        <v>19</v>
      </c>
      <c r="F13888" s="4" t="str">
        <f t="shared" si="216"/>
        <v>Teenager</v>
      </c>
      <c r="G13888" s="2">
        <v>44778</v>
      </c>
      <c r="H13888" s="2" t="s">
        <v>36465</v>
      </c>
      <c r="I13888" s="1" t="s">
        <v>21</v>
      </c>
      <c r="J13888" s="1" t="s">
        <v>43</v>
      </c>
      <c r="K13888" s="1" t="s">
        <v>18762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9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61</v>
      </c>
      <c r="C13889">
        <v>398992</v>
      </c>
      <c r="D13889" s="1" t="s">
        <v>20</v>
      </c>
      <c r="E13889">
        <v>27</v>
      </c>
      <c r="F13889" s="4" t="str">
        <f t="shared" si="216"/>
        <v>Teenager</v>
      </c>
      <c r="G13889" s="2">
        <v>44778</v>
      </c>
      <c r="H13889" s="2" t="s">
        <v>36465</v>
      </c>
      <c r="I13889" s="1" t="s">
        <v>21</v>
      </c>
      <c r="J13889" s="1" t="s">
        <v>43</v>
      </c>
      <c r="K13889" s="1" t="s">
        <v>16912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7</v>
      </c>
      <c r="R13889" s="1" t="s">
        <v>113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3</v>
      </c>
      <c r="C13890">
        <v>2138427</v>
      </c>
      <c r="D13890" s="1" t="s">
        <v>20</v>
      </c>
      <c r="E13890">
        <v>47</v>
      </c>
      <c r="F13890" s="4" t="str">
        <f t="shared" ref="F13890:F13953" si="217">IF(E13890&gt;=50,"Senior",IF(E13890&gt;=30,"Adult","Teenager"))</f>
        <v>Adult</v>
      </c>
      <c r="G13890" s="2">
        <v>44778</v>
      </c>
      <c r="H13890" s="2" t="s">
        <v>36465</v>
      </c>
      <c r="I13890" s="1" t="s">
        <v>21</v>
      </c>
      <c r="J13890" s="1" t="s">
        <v>31</v>
      </c>
      <c r="K13890" s="1" t="s">
        <v>2027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4</v>
      </c>
      <c r="R13890" s="1" t="s">
        <v>75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5</v>
      </c>
      <c r="C13891">
        <v>4971786</v>
      </c>
      <c r="D13891" s="1" t="s">
        <v>51</v>
      </c>
      <c r="E13891">
        <v>18</v>
      </c>
      <c r="F13891" s="4" t="str">
        <f t="shared" si="217"/>
        <v>Teenager</v>
      </c>
      <c r="G13891" s="2">
        <v>44778</v>
      </c>
      <c r="H13891" s="2" t="s">
        <v>36465</v>
      </c>
      <c r="I13891" s="1" t="s">
        <v>21</v>
      </c>
      <c r="J13891" s="1" t="s">
        <v>22</v>
      </c>
      <c r="K13891" s="1" t="s">
        <v>508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50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6</v>
      </c>
      <c r="C13892">
        <v>8424362</v>
      </c>
      <c r="D13892" s="1" t="s">
        <v>51</v>
      </c>
      <c r="E13892">
        <v>37</v>
      </c>
      <c r="F13892" s="4" t="str">
        <f t="shared" si="217"/>
        <v>Adult</v>
      </c>
      <c r="G13892" s="2">
        <v>44778</v>
      </c>
      <c r="H13892" s="2" t="s">
        <v>36465</v>
      </c>
      <c r="I13892" s="1" t="s">
        <v>21</v>
      </c>
      <c r="J13892" s="1" t="s">
        <v>22</v>
      </c>
      <c r="K13892" s="1" t="s">
        <v>8326</v>
      </c>
      <c r="L13892" s="1" t="s">
        <v>33</v>
      </c>
      <c r="M13892" s="1" t="s">
        <v>68</v>
      </c>
      <c r="N13892">
        <v>1</v>
      </c>
      <c r="O13892" s="1" t="s">
        <v>26</v>
      </c>
      <c r="P13892">
        <v>1442</v>
      </c>
      <c r="Q13892" s="1" t="s">
        <v>619</v>
      </c>
      <c r="R13892" s="1" t="s">
        <v>75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7</v>
      </c>
      <c r="C13893">
        <v>5910465</v>
      </c>
      <c r="D13893" s="1" t="s">
        <v>20</v>
      </c>
      <c r="E13893">
        <v>34</v>
      </c>
      <c r="F13893" s="4" t="str">
        <f t="shared" si="217"/>
        <v>Adult</v>
      </c>
      <c r="G13893" s="2">
        <v>44778</v>
      </c>
      <c r="H13893" s="2" t="s">
        <v>36465</v>
      </c>
      <c r="I13893" s="1" t="s">
        <v>115</v>
      </c>
      <c r="J13893" s="1" t="s">
        <v>43</v>
      </c>
      <c r="K13893" s="1" t="s">
        <v>2732</v>
      </c>
      <c r="L13893" s="1" t="s">
        <v>24</v>
      </c>
      <c r="M13893" s="1" t="s">
        <v>111</v>
      </c>
      <c r="N13893">
        <v>1</v>
      </c>
      <c r="O13893" s="1" t="s">
        <v>26</v>
      </c>
      <c r="P13893">
        <v>368</v>
      </c>
      <c r="Q13893" s="1" t="s">
        <v>61</v>
      </c>
      <c r="R13893" s="1" t="s">
        <v>62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8</v>
      </c>
      <c r="C13894">
        <v>3691360</v>
      </c>
      <c r="D13894" s="1" t="s">
        <v>51</v>
      </c>
      <c r="E13894">
        <v>44</v>
      </c>
      <c r="F13894" s="4" t="str">
        <f t="shared" si="217"/>
        <v>Adult</v>
      </c>
      <c r="G13894" s="2">
        <v>44778</v>
      </c>
      <c r="H13894" s="2" t="s">
        <v>36465</v>
      </c>
      <c r="I13894" s="1" t="s">
        <v>21</v>
      </c>
      <c r="J13894" s="1" t="s">
        <v>43</v>
      </c>
      <c r="K13894" s="1" t="s">
        <v>10987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2</v>
      </c>
      <c r="R13894" s="1" t="s">
        <v>75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9</v>
      </c>
      <c r="C13895">
        <v>1366180</v>
      </c>
      <c r="D13895" s="1" t="s">
        <v>51</v>
      </c>
      <c r="E13895">
        <v>40</v>
      </c>
      <c r="F13895" s="4" t="str">
        <f t="shared" si="217"/>
        <v>Adult</v>
      </c>
      <c r="G13895" s="2">
        <v>44778</v>
      </c>
      <c r="H13895" s="2" t="s">
        <v>36465</v>
      </c>
      <c r="I13895" s="1" t="s">
        <v>21</v>
      </c>
      <c r="J13895" s="1" t="s">
        <v>22</v>
      </c>
      <c r="K13895" s="1" t="s">
        <v>1373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5</v>
      </c>
      <c r="R13895" s="1" t="s">
        <v>72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70</v>
      </c>
      <c r="C13896">
        <v>2332454</v>
      </c>
      <c r="D13896" s="1" t="s">
        <v>20</v>
      </c>
      <c r="E13896">
        <v>27</v>
      </c>
      <c r="F13896" s="4" t="str">
        <f t="shared" si="217"/>
        <v>Teenager</v>
      </c>
      <c r="G13896" s="2">
        <v>44778</v>
      </c>
      <c r="H13896" s="2" t="s">
        <v>36465</v>
      </c>
      <c r="I13896" s="1" t="s">
        <v>21</v>
      </c>
      <c r="J13896" s="1" t="s">
        <v>52</v>
      </c>
      <c r="K13896" s="1" t="s">
        <v>1112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61</v>
      </c>
      <c r="R13896" s="1" t="s">
        <v>62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71</v>
      </c>
      <c r="C13897">
        <v>3283122</v>
      </c>
      <c r="D13897" s="1" t="s">
        <v>51</v>
      </c>
      <c r="E13897">
        <v>18</v>
      </c>
      <c r="F13897" s="4" t="str">
        <f t="shared" si="217"/>
        <v>Teenager</v>
      </c>
      <c r="G13897" s="2">
        <v>44778</v>
      </c>
      <c r="H13897" s="2" t="s">
        <v>36465</v>
      </c>
      <c r="I13897" s="1" t="s">
        <v>288</v>
      </c>
      <c r="J13897" s="1" t="s">
        <v>59</v>
      </c>
      <c r="K13897" s="1" t="s">
        <v>506</v>
      </c>
      <c r="L13897" s="1" t="s">
        <v>54</v>
      </c>
      <c r="M13897" s="1" t="s">
        <v>68</v>
      </c>
      <c r="N13897">
        <v>1</v>
      </c>
      <c r="O13897" s="1" t="s">
        <v>26</v>
      </c>
      <c r="P13897">
        <v>899</v>
      </c>
      <c r="Q13897" s="1" t="s">
        <v>61</v>
      </c>
      <c r="R13897" s="1" t="s">
        <v>62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72</v>
      </c>
      <c r="C13898">
        <v>5526461</v>
      </c>
      <c r="D13898" s="1" t="s">
        <v>20</v>
      </c>
      <c r="E13898">
        <v>56</v>
      </c>
      <c r="F13898" s="4" t="str">
        <f t="shared" si="217"/>
        <v>Senior</v>
      </c>
      <c r="G13898" s="2">
        <v>44778</v>
      </c>
      <c r="H13898" s="2" t="s">
        <v>36465</v>
      </c>
      <c r="I13898" s="1" t="s">
        <v>21</v>
      </c>
      <c r="J13898" s="1" t="s">
        <v>43</v>
      </c>
      <c r="K13898" s="1" t="s">
        <v>750</v>
      </c>
      <c r="L13898" s="1" t="s">
        <v>33</v>
      </c>
      <c r="M13898" s="1" t="s">
        <v>111</v>
      </c>
      <c r="N13898">
        <v>1</v>
      </c>
      <c r="O13898" s="1" t="s">
        <v>26</v>
      </c>
      <c r="P13898">
        <v>635</v>
      </c>
      <c r="Q13898" s="1" t="s">
        <v>105</v>
      </c>
      <c r="R13898" s="1" t="s">
        <v>57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3</v>
      </c>
      <c r="C13899">
        <v>5310131</v>
      </c>
      <c r="D13899" s="1" t="s">
        <v>51</v>
      </c>
      <c r="E13899">
        <v>32</v>
      </c>
      <c r="F13899" s="4" t="str">
        <f t="shared" si="217"/>
        <v>Adult</v>
      </c>
      <c r="G13899" s="2">
        <v>44778</v>
      </c>
      <c r="H13899" s="2" t="s">
        <v>36465</v>
      </c>
      <c r="I13899" s="1" t="s">
        <v>288</v>
      </c>
      <c r="J13899" s="1" t="s">
        <v>31</v>
      </c>
      <c r="K13899" s="1" t="s">
        <v>339</v>
      </c>
      <c r="L13899" s="1" t="s">
        <v>54</v>
      </c>
      <c r="M13899" s="1" t="s">
        <v>68</v>
      </c>
      <c r="N13899">
        <v>1</v>
      </c>
      <c r="O13899" s="1" t="s">
        <v>26</v>
      </c>
      <c r="P13899">
        <v>743</v>
      </c>
      <c r="Q13899" s="1" t="s">
        <v>171</v>
      </c>
      <c r="R13899" s="1" t="s">
        <v>57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4</v>
      </c>
      <c r="C13900">
        <v>5169947</v>
      </c>
      <c r="D13900" s="1" t="s">
        <v>20</v>
      </c>
      <c r="E13900">
        <v>40</v>
      </c>
      <c r="F13900" s="4" t="str">
        <f t="shared" si="217"/>
        <v>Adult</v>
      </c>
      <c r="G13900" s="2">
        <v>44778</v>
      </c>
      <c r="H13900" s="2" t="s">
        <v>36465</v>
      </c>
      <c r="I13900" s="1" t="s">
        <v>21</v>
      </c>
      <c r="J13900" s="1" t="s">
        <v>52</v>
      </c>
      <c r="K13900" s="1" t="s">
        <v>732</v>
      </c>
      <c r="L13900" s="1" t="s">
        <v>211</v>
      </c>
      <c r="M13900" s="1" t="s">
        <v>212</v>
      </c>
      <c r="N13900">
        <v>1</v>
      </c>
      <c r="O13900" s="1" t="s">
        <v>26</v>
      </c>
      <c r="P13900">
        <v>449</v>
      </c>
      <c r="Q13900" s="1" t="s">
        <v>568</v>
      </c>
      <c r="R13900" s="1" t="s">
        <v>128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5</v>
      </c>
      <c r="C13901">
        <v>9662245</v>
      </c>
      <c r="D13901" s="1" t="s">
        <v>20</v>
      </c>
      <c r="E13901">
        <v>31</v>
      </c>
      <c r="F13901" s="4" t="str">
        <f t="shared" si="217"/>
        <v>Adult</v>
      </c>
      <c r="G13901" s="2">
        <v>44778</v>
      </c>
      <c r="H13901" s="2" t="s">
        <v>36465</v>
      </c>
      <c r="I13901" s="1" t="s">
        <v>21</v>
      </c>
      <c r="J13901" s="1" t="s">
        <v>43</v>
      </c>
      <c r="K13901" s="1" t="s">
        <v>18776</v>
      </c>
      <c r="L13901" s="1" t="s">
        <v>77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61</v>
      </c>
      <c r="R13901" s="1" t="s">
        <v>62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7</v>
      </c>
      <c r="C13902">
        <v>337756</v>
      </c>
      <c r="D13902" s="1" t="s">
        <v>20</v>
      </c>
      <c r="E13902">
        <v>75</v>
      </c>
      <c r="F13902" s="4" t="str">
        <f t="shared" si="217"/>
        <v>Senior</v>
      </c>
      <c r="G13902" s="2">
        <v>44778</v>
      </c>
      <c r="H13902" s="2" t="s">
        <v>36465</v>
      </c>
      <c r="I13902" s="1" t="s">
        <v>230</v>
      </c>
      <c r="J13902" s="1" t="s">
        <v>64</v>
      </c>
      <c r="K13902" s="1" t="s">
        <v>1761</v>
      </c>
      <c r="L13902" s="1" t="s">
        <v>24</v>
      </c>
      <c r="M13902" s="1" t="s">
        <v>68</v>
      </c>
      <c r="N13902">
        <v>1</v>
      </c>
      <c r="O13902" s="1" t="s">
        <v>26</v>
      </c>
      <c r="P13902">
        <v>345</v>
      </c>
      <c r="Q13902" s="1" t="s">
        <v>11348</v>
      </c>
      <c r="R13902" s="1" t="s">
        <v>249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8</v>
      </c>
      <c r="C13903">
        <v>164937</v>
      </c>
      <c r="D13903" s="1" t="s">
        <v>20</v>
      </c>
      <c r="E13903">
        <v>44</v>
      </c>
      <c r="F13903" s="4" t="str">
        <f t="shared" si="217"/>
        <v>Adult</v>
      </c>
      <c r="G13903" s="2">
        <v>44778</v>
      </c>
      <c r="H13903" s="2" t="s">
        <v>36465</v>
      </c>
      <c r="I13903" s="1" t="s">
        <v>21</v>
      </c>
      <c r="J13903" s="1" t="s">
        <v>52</v>
      </c>
      <c r="K13903" s="1" t="s">
        <v>5979</v>
      </c>
      <c r="L13903" s="1" t="s">
        <v>24</v>
      </c>
      <c r="M13903" s="1" t="s">
        <v>100</v>
      </c>
      <c r="N13903">
        <v>1</v>
      </c>
      <c r="O13903" s="1" t="s">
        <v>26</v>
      </c>
      <c r="P13903">
        <v>368</v>
      </c>
      <c r="Q13903" s="1" t="s">
        <v>248</v>
      </c>
      <c r="R13903" s="1" t="s">
        <v>249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9</v>
      </c>
      <c r="C13904">
        <v>127559</v>
      </c>
      <c r="D13904" s="1" t="s">
        <v>20</v>
      </c>
      <c r="E13904">
        <v>38</v>
      </c>
      <c r="F13904" s="4" t="str">
        <f t="shared" si="217"/>
        <v>Adult</v>
      </c>
      <c r="G13904" s="2">
        <v>44778</v>
      </c>
      <c r="H13904" s="2" t="s">
        <v>36465</v>
      </c>
      <c r="I13904" s="1" t="s">
        <v>21</v>
      </c>
      <c r="J13904" s="1" t="s">
        <v>43</v>
      </c>
      <c r="K13904" s="1" t="s">
        <v>3184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2</v>
      </c>
      <c r="R13904" s="1" t="s">
        <v>93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80</v>
      </c>
      <c r="C13905">
        <v>1446751</v>
      </c>
      <c r="D13905" s="1" t="s">
        <v>51</v>
      </c>
      <c r="E13905">
        <v>25</v>
      </c>
      <c r="F13905" s="4" t="str">
        <f t="shared" si="217"/>
        <v>Teenager</v>
      </c>
      <c r="G13905" s="2">
        <v>44778</v>
      </c>
      <c r="H13905" s="2" t="s">
        <v>36465</v>
      </c>
      <c r="I13905" s="1" t="s">
        <v>288</v>
      </c>
      <c r="J13905" s="1" t="s">
        <v>90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8</v>
      </c>
      <c r="R13905" s="1" t="s">
        <v>128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81</v>
      </c>
      <c r="C13906">
        <v>7123388</v>
      </c>
      <c r="D13906" s="1" t="s">
        <v>20</v>
      </c>
      <c r="E13906">
        <v>18</v>
      </c>
      <c r="F13906" s="4" t="str">
        <f t="shared" si="217"/>
        <v>Teenager</v>
      </c>
      <c r="G13906" s="2">
        <v>44778</v>
      </c>
      <c r="H13906" s="2" t="s">
        <v>36465</v>
      </c>
      <c r="I13906" s="1" t="s">
        <v>21</v>
      </c>
      <c r="J13906" s="1" t="s">
        <v>31</v>
      </c>
      <c r="K13906" s="1" t="s">
        <v>18782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6</v>
      </c>
      <c r="R13906" s="1" t="s">
        <v>75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3</v>
      </c>
      <c r="C13907">
        <v>7503633</v>
      </c>
      <c r="D13907" s="1" t="s">
        <v>51</v>
      </c>
      <c r="E13907">
        <v>46</v>
      </c>
      <c r="F13907" s="4" t="str">
        <f t="shared" si="217"/>
        <v>Adult</v>
      </c>
      <c r="G13907" s="2">
        <v>44778</v>
      </c>
      <c r="H13907" s="2" t="s">
        <v>36465</v>
      </c>
      <c r="I13907" s="1" t="s">
        <v>288</v>
      </c>
      <c r="J13907" s="1" t="s">
        <v>64</v>
      </c>
      <c r="K13907" s="1" t="s">
        <v>530</v>
      </c>
      <c r="L13907" s="1" t="s">
        <v>54</v>
      </c>
      <c r="M13907" s="1" t="s">
        <v>111</v>
      </c>
      <c r="N13907">
        <v>1</v>
      </c>
      <c r="O13907" s="1" t="s">
        <v>26</v>
      </c>
      <c r="P13907">
        <v>735</v>
      </c>
      <c r="Q13907" s="1" t="s">
        <v>4634</v>
      </c>
      <c r="R13907" s="1" t="s">
        <v>113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4</v>
      </c>
      <c r="C13908">
        <v>5371658</v>
      </c>
      <c r="D13908" s="1" t="s">
        <v>51</v>
      </c>
      <c r="E13908">
        <v>18</v>
      </c>
      <c r="F13908" s="4" t="str">
        <f t="shared" si="217"/>
        <v>Teenager</v>
      </c>
      <c r="G13908" s="2">
        <v>44778</v>
      </c>
      <c r="H13908" s="2" t="s">
        <v>36465</v>
      </c>
      <c r="I13908" s="1" t="s">
        <v>21</v>
      </c>
      <c r="J13908" s="1" t="s">
        <v>52</v>
      </c>
      <c r="K13908" s="1" t="s">
        <v>1058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61</v>
      </c>
      <c r="R13908" s="1" t="s">
        <v>62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5</v>
      </c>
      <c r="C13909">
        <v>7253239</v>
      </c>
      <c r="D13909" s="1" t="s">
        <v>51</v>
      </c>
      <c r="E13909">
        <v>56</v>
      </c>
      <c r="F13909" s="4" t="str">
        <f t="shared" si="217"/>
        <v>Senior</v>
      </c>
      <c r="G13909" s="2">
        <v>44778</v>
      </c>
      <c r="H13909" s="2" t="s">
        <v>36465</v>
      </c>
      <c r="I13909" s="1" t="s">
        <v>21</v>
      </c>
      <c r="J13909" s="1" t="s">
        <v>90</v>
      </c>
      <c r="K13909" s="1" t="s">
        <v>2380</v>
      </c>
      <c r="L13909" s="1" t="s">
        <v>33</v>
      </c>
      <c r="M13909" s="1" t="s">
        <v>111</v>
      </c>
      <c r="N13909">
        <v>1</v>
      </c>
      <c r="O13909" s="1" t="s">
        <v>26</v>
      </c>
      <c r="P13909">
        <v>788</v>
      </c>
      <c r="Q13909" s="1" t="s">
        <v>662</v>
      </c>
      <c r="R13909" s="1" t="s">
        <v>57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6</v>
      </c>
      <c r="C13910">
        <v>251681</v>
      </c>
      <c r="D13910" s="1" t="s">
        <v>20</v>
      </c>
      <c r="E13910">
        <v>57</v>
      </c>
      <c r="F13910" s="4" t="str">
        <f t="shared" si="217"/>
        <v>Senior</v>
      </c>
      <c r="G13910" s="2">
        <v>44778</v>
      </c>
      <c r="H13910" s="2" t="s">
        <v>36465</v>
      </c>
      <c r="I13910" s="1" t="s">
        <v>21</v>
      </c>
      <c r="J13910" s="1" t="s">
        <v>43</v>
      </c>
      <c r="K13910" s="1" t="s">
        <v>7893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5</v>
      </c>
      <c r="R13910" s="1" t="s">
        <v>249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7</v>
      </c>
      <c r="C13911">
        <v>1573134</v>
      </c>
      <c r="D13911" s="1" t="s">
        <v>51</v>
      </c>
      <c r="E13911">
        <v>28</v>
      </c>
      <c r="F13911" s="4" t="str">
        <f t="shared" si="217"/>
        <v>Teenager</v>
      </c>
      <c r="G13911" s="2">
        <v>44778</v>
      </c>
      <c r="H13911" s="2" t="s">
        <v>36465</v>
      </c>
      <c r="I13911" s="1" t="s">
        <v>288</v>
      </c>
      <c r="J13911" s="1" t="s">
        <v>52</v>
      </c>
      <c r="K13911" s="1" t="s">
        <v>3589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71</v>
      </c>
      <c r="R13911" s="1" t="s">
        <v>57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8</v>
      </c>
      <c r="C13912">
        <v>4667018</v>
      </c>
      <c r="D13912" s="1" t="s">
        <v>20</v>
      </c>
      <c r="E13912">
        <v>35</v>
      </c>
      <c r="F13912" s="4" t="str">
        <f t="shared" si="217"/>
        <v>Adult</v>
      </c>
      <c r="G13912" s="2">
        <v>44778</v>
      </c>
      <c r="H13912" s="2" t="s">
        <v>36465</v>
      </c>
      <c r="I13912" s="1" t="s">
        <v>21</v>
      </c>
      <c r="J13912" s="1" t="s">
        <v>22</v>
      </c>
      <c r="K13912" s="1" t="s">
        <v>1675</v>
      </c>
      <c r="L13912" s="1" t="s">
        <v>77</v>
      </c>
      <c r="M13912" s="1" t="s">
        <v>111</v>
      </c>
      <c r="N13912">
        <v>1</v>
      </c>
      <c r="O13912" s="1" t="s">
        <v>26</v>
      </c>
      <c r="P13912">
        <v>522</v>
      </c>
      <c r="Q13912" s="1" t="s">
        <v>146</v>
      </c>
      <c r="R13912" s="1" t="s">
        <v>147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9</v>
      </c>
      <c r="C13913">
        <v>9757762</v>
      </c>
      <c r="D13913" s="1" t="s">
        <v>20</v>
      </c>
      <c r="E13913">
        <v>49</v>
      </c>
      <c r="F13913" s="4" t="str">
        <f t="shared" si="217"/>
        <v>Adult</v>
      </c>
      <c r="G13913" s="2">
        <v>44778</v>
      </c>
      <c r="H13913" s="2" t="s">
        <v>36465</v>
      </c>
      <c r="I13913" s="1" t="s">
        <v>21</v>
      </c>
      <c r="J13913" s="1" t="s">
        <v>52</v>
      </c>
      <c r="K13913" s="1" t="s">
        <v>18655</v>
      </c>
      <c r="L13913" s="1" t="s">
        <v>33</v>
      </c>
      <c r="M13913" s="1" t="s">
        <v>100</v>
      </c>
      <c r="N13913">
        <v>1</v>
      </c>
      <c r="O13913" s="1" t="s">
        <v>26</v>
      </c>
      <c r="P13913">
        <v>1126</v>
      </c>
      <c r="Q13913" s="1" t="s">
        <v>92</v>
      </c>
      <c r="R13913" s="1" t="s">
        <v>93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90</v>
      </c>
      <c r="C13914">
        <v>6625007</v>
      </c>
      <c r="D13914" s="1" t="s">
        <v>51</v>
      </c>
      <c r="E13914">
        <v>19</v>
      </c>
      <c r="F13914" s="4" t="str">
        <f t="shared" si="217"/>
        <v>Teenager</v>
      </c>
      <c r="G13914" s="2">
        <v>44778</v>
      </c>
      <c r="H13914" s="2" t="s">
        <v>36465</v>
      </c>
      <c r="I13914" s="1" t="s">
        <v>21</v>
      </c>
      <c r="J13914" s="1" t="s">
        <v>43</v>
      </c>
      <c r="K13914" s="1" t="s">
        <v>7837</v>
      </c>
      <c r="L13914" s="1" t="s">
        <v>33</v>
      </c>
      <c r="M13914" s="1" t="s">
        <v>68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91</v>
      </c>
      <c r="C13915">
        <v>1734759</v>
      </c>
      <c r="D13915" s="1" t="s">
        <v>51</v>
      </c>
      <c r="E13915">
        <v>70</v>
      </c>
      <c r="F13915" s="4" t="str">
        <f t="shared" si="217"/>
        <v>Senior</v>
      </c>
      <c r="G13915" s="2">
        <v>44778</v>
      </c>
      <c r="H13915" s="2" t="s">
        <v>36465</v>
      </c>
      <c r="I13915" s="1" t="s">
        <v>21</v>
      </c>
      <c r="J13915" s="1" t="s">
        <v>22</v>
      </c>
      <c r="K13915" s="1" t="s">
        <v>2362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2</v>
      </c>
      <c r="R13915" s="1" t="s">
        <v>113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3</v>
      </c>
      <c r="C13916">
        <v>2453103</v>
      </c>
      <c r="D13916" s="1" t="s">
        <v>20</v>
      </c>
      <c r="E13916">
        <v>24</v>
      </c>
      <c r="F13916" s="4" t="str">
        <f t="shared" si="217"/>
        <v>Teenager</v>
      </c>
      <c r="G13916" s="2">
        <v>44778</v>
      </c>
      <c r="H13916" s="2" t="s">
        <v>36465</v>
      </c>
      <c r="I13916" s="1" t="s">
        <v>21</v>
      </c>
      <c r="J13916" s="1" t="s">
        <v>22</v>
      </c>
      <c r="K13916" s="1" t="s">
        <v>393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2</v>
      </c>
      <c r="R13916" s="1" t="s">
        <v>75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4</v>
      </c>
      <c r="C13917">
        <v>5607063</v>
      </c>
      <c r="D13917" s="1" t="s">
        <v>20</v>
      </c>
      <c r="E13917">
        <v>72</v>
      </c>
      <c r="F13917" s="4" t="str">
        <f t="shared" si="217"/>
        <v>Senior</v>
      </c>
      <c r="G13917" s="2">
        <v>44778</v>
      </c>
      <c r="H13917" s="2" t="s">
        <v>36465</v>
      </c>
      <c r="I13917" s="1" t="s">
        <v>21</v>
      </c>
      <c r="J13917" s="1" t="s">
        <v>43</v>
      </c>
      <c r="K13917" s="1" t="s">
        <v>18795</v>
      </c>
      <c r="L13917" s="1" t="s">
        <v>77</v>
      </c>
      <c r="M13917" s="1" t="s">
        <v>68</v>
      </c>
      <c r="N13917">
        <v>1</v>
      </c>
      <c r="O13917" s="1" t="s">
        <v>26</v>
      </c>
      <c r="P13917">
        <v>432</v>
      </c>
      <c r="Q13917" s="1" t="s">
        <v>786</v>
      </c>
      <c r="R13917" s="1" t="s">
        <v>57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6</v>
      </c>
      <c r="C13918">
        <v>9419523</v>
      </c>
      <c r="D13918" s="1" t="s">
        <v>20</v>
      </c>
      <c r="E13918">
        <v>44</v>
      </c>
      <c r="F13918" s="4" t="str">
        <f t="shared" si="217"/>
        <v>Adult</v>
      </c>
      <c r="G13918" s="2">
        <v>44778</v>
      </c>
      <c r="H13918" s="2" t="s">
        <v>36465</v>
      </c>
      <c r="I13918" s="1" t="s">
        <v>21</v>
      </c>
      <c r="J13918" s="1" t="s">
        <v>52</v>
      </c>
      <c r="K13918" s="1" t="s">
        <v>2050</v>
      </c>
      <c r="L13918" s="1" t="s">
        <v>24</v>
      </c>
      <c r="M13918" s="1" t="s">
        <v>223</v>
      </c>
      <c r="N13918">
        <v>1</v>
      </c>
      <c r="O13918" s="1" t="s">
        <v>26</v>
      </c>
      <c r="P13918">
        <v>728</v>
      </c>
      <c r="Q13918" s="1" t="s">
        <v>15571</v>
      </c>
      <c r="R13918" s="1" t="s">
        <v>57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7</v>
      </c>
      <c r="C13919">
        <v>5783674</v>
      </c>
      <c r="D13919" s="1" t="s">
        <v>20</v>
      </c>
      <c r="E13919">
        <v>45</v>
      </c>
      <c r="F13919" s="4" t="str">
        <f t="shared" si="217"/>
        <v>Adult</v>
      </c>
      <c r="G13919" s="2">
        <v>44778</v>
      </c>
      <c r="H13919" s="2" t="s">
        <v>36465</v>
      </c>
      <c r="I13919" s="1" t="s">
        <v>21</v>
      </c>
      <c r="J13919" s="1" t="s">
        <v>64</v>
      </c>
      <c r="K13919" s="1" t="s">
        <v>519</v>
      </c>
      <c r="L13919" s="1" t="s">
        <v>33</v>
      </c>
      <c r="M13919" s="1" t="s">
        <v>68</v>
      </c>
      <c r="N13919">
        <v>1</v>
      </c>
      <c r="O13919" s="1" t="s">
        <v>26</v>
      </c>
      <c r="P13919">
        <v>969</v>
      </c>
      <c r="Q13919" s="1" t="s">
        <v>14030</v>
      </c>
      <c r="R13919" s="1" t="s">
        <v>583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8</v>
      </c>
      <c r="C13920">
        <v>3589690</v>
      </c>
      <c r="D13920" s="1" t="s">
        <v>20</v>
      </c>
      <c r="E13920">
        <v>37</v>
      </c>
      <c r="F13920" s="4" t="str">
        <f t="shared" si="217"/>
        <v>Adult</v>
      </c>
      <c r="G13920" s="2">
        <v>44778</v>
      </c>
      <c r="H13920" s="2" t="s">
        <v>36465</v>
      </c>
      <c r="I13920" s="1" t="s">
        <v>21</v>
      </c>
      <c r="J13920" s="1" t="s">
        <v>52</v>
      </c>
      <c r="K13920" s="1" t="s">
        <v>4056</v>
      </c>
      <c r="L13920" s="1" t="s">
        <v>77</v>
      </c>
      <c r="M13920" s="1" t="s">
        <v>68</v>
      </c>
      <c r="N13920">
        <v>1</v>
      </c>
      <c r="O13920" s="1" t="s">
        <v>26</v>
      </c>
      <c r="P13920">
        <v>625</v>
      </c>
      <c r="Q13920" s="1" t="s">
        <v>331</v>
      </c>
      <c r="R13920" s="1" t="s">
        <v>102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9</v>
      </c>
      <c r="C13921">
        <v>4483004</v>
      </c>
      <c r="D13921" s="1" t="s">
        <v>20</v>
      </c>
      <c r="E13921">
        <v>44</v>
      </c>
      <c r="F13921" s="4" t="str">
        <f t="shared" si="217"/>
        <v>Adult</v>
      </c>
      <c r="G13921" s="2">
        <v>44778</v>
      </c>
      <c r="H13921" s="2" t="s">
        <v>36465</v>
      </c>
      <c r="I13921" s="1" t="s">
        <v>21</v>
      </c>
      <c r="J13921" s="1" t="s">
        <v>90</v>
      </c>
      <c r="K13921" s="1" t="s">
        <v>18800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31</v>
      </c>
      <c r="R13921" s="1" t="s">
        <v>102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801</v>
      </c>
      <c r="C13922">
        <v>7712012</v>
      </c>
      <c r="D13922" s="1" t="s">
        <v>20</v>
      </c>
      <c r="E13922">
        <v>24</v>
      </c>
      <c r="F13922" s="4" t="str">
        <f t="shared" si="217"/>
        <v>Teenager</v>
      </c>
      <c r="G13922" s="2">
        <v>44778</v>
      </c>
      <c r="H13922" s="2" t="s">
        <v>36465</v>
      </c>
      <c r="I13922" s="1" t="s">
        <v>230</v>
      </c>
      <c r="J13922" s="1" t="s">
        <v>22</v>
      </c>
      <c r="K13922" s="1" t="s">
        <v>945</v>
      </c>
      <c r="L13922" s="1" t="s">
        <v>24</v>
      </c>
      <c r="M13922" s="1" t="s">
        <v>111</v>
      </c>
      <c r="N13922">
        <v>1</v>
      </c>
      <c r="O13922" s="1" t="s">
        <v>26</v>
      </c>
      <c r="P13922">
        <v>399</v>
      </c>
      <c r="Q13922" s="1" t="s">
        <v>2646</v>
      </c>
      <c r="R13922" s="1" t="s">
        <v>62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802</v>
      </c>
      <c r="C13923">
        <v>4467688</v>
      </c>
      <c r="D13923" s="1" t="s">
        <v>20</v>
      </c>
      <c r="E13923">
        <v>27</v>
      </c>
      <c r="F13923" s="4" t="str">
        <f t="shared" si="217"/>
        <v>Teenager</v>
      </c>
      <c r="G13923" s="2">
        <v>44778</v>
      </c>
      <c r="H13923" s="2" t="s">
        <v>36465</v>
      </c>
      <c r="I13923" s="1" t="s">
        <v>21</v>
      </c>
      <c r="J13923" s="1" t="s">
        <v>22</v>
      </c>
      <c r="K13923" s="1" t="s">
        <v>15985</v>
      </c>
      <c r="L13923" s="1" t="s">
        <v>77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61</v>
      </c>
      <c r="R13923" s="1" t="s">
        <v>62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3</v>
      </c>
      <c r="C13924">
        <v>6563959</v>
      </c>
      <c r="D13924" s="1" t="s">
        <v>51</v>
      </c>
      <c r="E13924">
        <v>44</v>
      </c>
      <c r="F13924" s="4" t="str">
        <f t="shared" si="217"/>
        <v>Adult</v>
      </c>
      <c r="G13924" s="2">
        <v>44778</v>
      </c>
      <c r="H13924" s="2" t="s">
        <v>36465</v>
      </c>
      <c r="I13924" s="1" t="s">
        <v>21</v>
      </c>
      <c r="J13924" s="1" t="s">
        <v>43</v>
      </c>
      <c r="K13924" s="1" t="s">
        <v>13459</v>
      </c>
      <c r="L13924" s="1" t="s">
        <v>33</v>
      </c>
      <c r="M13924" s="1" t="s">
        <v>100</v>
      </c>
      <c r="N13924">
        <v>1</v>
      </c>
      <c r="O13924" s="1" t="s">
        <v>26</v>
      </c>
      <c r="P13924">
        <v>765</v>
      </c>
      <c r="Q13924" s="1" t="s">
        <v>248</v>
      </c>
      <c r="R13924" s="1" t="s">
        <v>249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4</v>
      </c>
      <c r="C13925">
        <v>424562</v>
      </c>
      <c r="D13925" s="1" t="s">
        <v>20</v>
      </c>
      <c r="E13925">
        <v>23</v>
      </c>
      <c r="F13925" s="4" t="str">
        <f t="shared" si="217"/>
        <v>Teenager</v>
      </c>
      <c r="G13925" s="2">
        <v>44778</v>
      </c>
      <c r="H13925" s="2" t="s">
        <v>36465</v>
      </c>
      <c r="I13925" s="1" t="s">
        <v>21</v>
      </c>
      <c r="J13925" s="1" t="s">
        <v>22</v>
      </c>
      <c r="K13925" s="1" t="s">
        <v>9688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7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5</v>
      </c>
      <c r="C13926">
        <v>2870954</v>
      </c>
      <c r="D13926" s="1" t="s">
        <v>51</v>
      </c>
      <c r="E13926">
        <v>65</v>
      </c>
      <c r="F13926" s="4" t="str">
        <f t="shared" si="217"/>
        <v>Senior</v>
      </c>
      <c r="G13926" s="2">
        <v>44778</v>
      </c>
      <c r="H13926" s="2" t="s">
        <v>36465</v>
      </c>
      <c r="I13926" s="1" t="s">
        <v>21</v>
      </c>
      <c r="J13926" s="1" t="s">
        <v>43</v>
      </c>
      <c r="K13926" s="1" t="s">
        <v>15428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7</v>
      </c>
      <c r="R13926" s="1" t="s">
        <v>88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6</v>
      </c>
      <c r="C13927">
        <v>9712198</v>
      </c>
      <c r="D13927" s="1" t="s">
        <v>20</v>
      </c>
      <c r="E13927">
        <v>25</v>
      </c>
      <c r="F13927" s="4" t="str">
        <f t="shared" si="217"/>
        <v>Teenager</v>
      </c>
      <c r="G13927" s="2">
        <v>44778</v>
      </c>
      <c r="H13927" s="2" t="s">
        <v>36465</v>
      </c>
      <c r="I13927" s="1" t="s">
        <v>21</v>
      </c>
      <c r="J13927" s="1" t="s">
        <v>52</v>
      </c>
      <c r="K13927" s="1" t="s">
        <v>11319</v>
      </c>
      <c r="L13927" s="1" t="s">
        <v>24</v>
      </c>
      <c r="M13927" s="1" t="s">
        <v>68</v>
      </c>
      <c r="N13927">
        <v>1</v>
      </c>
      <c r="O13927" s="1" t="s">
        <v>26</v>
      </c>
      <c r="P13927">
        <v>771</v>
      </c>
      <c r="Q13927" s="1" t="s">
        <v>14880</v>
      </c>
      <c r="R13927" s="1" t="s">
        <v>72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7</v>
      </c>
      <c r="C13928">
        <v>2264668</v>
      </c>
      <c r="D13928" s="1" t="s">
        <v>20</v>
      </c>
      <c r="E13928">
        <v>32</v>
      </c>
      <c r="F13928" s="4" t="str">
        <f t="shared" si="217"/>
        <v>Adult</v>
      </c>
      <c r="G13928" s="2">
        <v>44778</v>
      </c>
      <c r="H13928" s="2" t="s">
        <v>36465</v>
      </c>
      <c r="I13928" s="1" t="s">
        <v>21</v>
      </c>
      <c r="J13928" s="1" t="s">
        <v>52</v>
      </c>
      <c r="K13928" s="1" t="s">
        <v>5877</v>
      </c>
      <c r="L13928" s="1" t="s">
        <v>24</v>
      </c>
      <c r="M13928" s="1" t="s">
        <v>111</v>
      </c>
      <c r="N13928">
        <v>1</v>
      </c>
      <c r="O13928" s="1" t="s">
        <v>26</v>
      </c>
      <c r="P13928">
        <v>835</v>
      </c>
      <c r="Q13928" s="1" t="s">
        <v>279</v>
      </c>
      <c r="R13928" s="1" t="s">
        <v>113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8</v>
      </c>
      <c r="C13929">
        <v>2162761</v>
      </c>
      <c r="D13929" s="1" t="s">
        <v>20</v>
      </c>
      <c r="E13929">
        <v>23</v>
      </c>
      <c r="F13929" s="4" t="str">
        <f t="shared" si="217"/>
        <v>Teenager</v>
      </c>
      <c r="G13929" s="2">
        <v>44778</v>
      </c>
      <c r="H13929" s="2" t="s">
        <v>36465</v>
      </c>
      <c r="I13929" s="1" t="s">
        <v>21</v>
      </c>
      <c r="J13929" s="1" t="s">
        <v>31</v>
      </c>
      <c r="K13929" s="1" t="s">
        <v>1203</v>
      </c>
      <c r="L13929" s="1" t="s">
        <v>77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2</v>
      </c>
      <c r="R13929" s="1" t="s">
        <v>93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9</v>
      </c>
      <c r="C13930">
        <v>9074827</v>
      </c>
      <c r="D13930" s="1" t="s">
        <v>51</v>
      </c>
      <c r="E13930">
        <v>21</v>
      </c>
      <c r="F13930" s="4" t="str">
        <f t="shared" si="217"/>
        <v>Teenager</v>
      </c>
      <c r="G13930" s="2">
        <v>44778</v>
      </c>
      <c r="H13930" s="2" t="s">
        <v>36465</v>
      </c>
      <c r="I13930" s="1" t="s">
        <v>21</v>
      </c>
      <c r="J13930" s="1" t="s">
        <v>43</v>
      </c>
      <c r="K13930" s="1" t="s">
        <v>16040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61</v>
      </c>
      <c r="R13930" s="1" t="s">
        <v>62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10</v>
      </c>
      <c r="C13931">
        <v>8387431</v>
      </c>
      <c r="D13931" s="1" t="s">
        <v>20</v>
      </c>
      <c r="E13931">
        <v>27</v>
      </c>
      <c r="F13931" s="4" t="str">
        <f t="shared" si="217"/>
        <v>Teenager</v>
      </c>
      <c r="G13931" s="2">
        <v>44778</v>
      </c>
      <c r="H13931" s="2" t="s">
        <v>36465</v>
      </c>
      <c r="I13931" s="1" t="s">
        <v>21</v>
      </c>
      <c r="J13931" s="1" t="s">
        <v>59</v>
      </c>
      <c r="K13931" s="1" t="s">
        <v>2225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7</v>
      </c>
      <c r="R13931" s="1" t="s">
        <v>88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10</v>
      </c>
      <c r="C13932">
        <v>8387431</v>
      </c>
      <c r="D13932" s="1" t="s">
        <v>20</v>
      </c>
      <c r="E13932">
        <v>43</v>
      </c>
      <c r="F13932" s="4" t="str">
        <f t="shared" si="217"/>
        <v>Adult</v>
      </c>
      <c r="G13932" s="2">
        <v>44778</v>
      </c>
      <c r="H13932" s="2" t="s">
        <v>36465</v>
      </c>
      <c r="I13932" s="1" t="s">
        <v>288</v>
      </c>
      <c r="J13932" s="1" t="s">
        <v>59</v>
      </c>
      <c r="K13932" s="1" t="s">
        <v>5718</v>
      </c>
      <c r="L13932" s="1" t="s">
        <v>24</v>
      </c>
      <c r="M13932" s="1" t="s">
        <v>100</v>
      </c>
      <c r="N13932">
        <v>1</v>
      </c>
      <c r="O13932" s="1" t="s">
        <v>26</v>
      </c>
      <c r="P13932">
        <v>292</v>
      </c>
      <c r="Q13932" s="1" t="s">
        <v>18811</v>
      </c>
      <c r="R13932" s="1" t="s">
        <v>583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12</v>
      </c>
      <c r="C13933">
        <v>2583804</v>
      </c>
      <c r="D13933" s="1" t="s">
        <v>51</v>
      </c>
      <c r="E13933">
        <v>49</v>
      </c>
      <c r="F13933" s="4" t="str">
        <f t="shared" si="217"/>
        <v>Adult</v>
      </c>
      <c r="G13933" s="2">
        <v>44778</v>
      </c>
      <c r="H13933" s="2" t="s">
        <v>36465</v>
      </c>
      <c r="I13933" s="1" t="s">
        <v>288</v>
      </c>
      <c r="J13933" s="1" t="s">
        <v>43</v>
      </c>
      <c r="K13933" s="1" t="s">
        <v>2326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8</v>
      </c>
      <c r="R13933" s="1" t="s">
        <v>62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12</v>
      </c>
      <c r="C13934">
        <v>2583804</v>
      </c>
      <c r="D13934" s="1" t="s">
        <v>20</v>
      </c>
      <c r="E13934">
        <v>30</v>
      </c>
      <c r="F13934" s="4" t="str">
        <f t="shared" si="217"/>
        <v>Adult</v>
      </c>
      <c r="G13934" s="2">
        <v>44778</v>
      </c>
      <c r="H13934" s="2" t="s">
        <v>36465</v>
      </c>
      <c r="I13934" s="1" t="s">
        <v>21</v>
      </c>
      <c r="J13934" s="1" t="s">
        <v>52</v>
      </c>
      <c r="K13934" s="1" t="s">
        <v>2502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20</v>
      </c>
      <c r="R13934" s="1" t="s">
        <v>82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3</v>
      </c>
      <c r="C13935">
        <v>2648084</v>
      </c>
      <c r="D13935" s="1" t="s">
        <v>51</v>
      </c>
      <c r="E13935">
        <v>48</v>
      </c>
      <c r="F13935" s="4" t="str">
        <f t="shared" si="217"/>
        <v>Adult</v>
      </c>
      <c r="G13935" s="2">
        <v>44778</v>
      </c>
      <c r="H13935" s="2" t="s">
        <v>36465</v>
      </c>
      <c r="I13935" s="1" t="s">
        <v>21</v>
      </c>
      <c r="J13935" s="1" t="s">
        <v>52</v>
      </c>
      <c r="K13935" s="1" t="s">
        <v>10686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6</v>
      </c>
      <c r="R13935" s="1" t="s">
        <v>62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4</v>
      </c>
      <c r="C13936">
        <v>7758018</v>
      </c>
      <c r="D13936" s="1" t="s">
        <v>20</v>
      </c>
      <c r="E13936">
        <v>59</v>
      </c>
      <c r="F13936" s="4" t="str">
        <f t="shared" si="217"/>
        <v>Senior</v>
      </c>
      <c r="G13936" s="2">
        <v>44778</v>
      </c>
      <c r="H13936" s="2" t="s">
        <v>36465</v>
      </c>
      <c r="I13936" s="1" t="s">
        <v>21</v>
      </c>
      <c r="J13936" s="1" t="s">
        <v>59</v>
      </c>
      <c r="K13936" s="1" t="s">
        <v>499</v>
      </c>
      <c r="L13936" s="1" t="s">
        <v>33</v>
      </c>
      <c r="M13936" s="1" t="s">
        <v>68</v>
      </c>
      <c r="N13936">
        <v>1</v>
      </c>
      <c r="O13936" s="1" t="s">
        <v>26</v>
      </c>
      <c r="P13936">
        <v>788</v>
      </c>
      <c r="Q13936" s="1" t="s">
        <v>9463</v>
      </c>
      <c r="R13936" s="1" t="s">
        <v>668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5</v>
      </c>
      <c r="C13937">
        <v>4049206</v>
      </c>
      <c r="D13937" s="1" t="s">
        <v>51</v>
      </c>
      <c r="E13937">
        <v>46</v>
      </c>
      <c r="F13937" s="4" t="str">
        <f t="shared" si="217"/>
        <v>Adult</v>
      </c>
      <c r="G13937" s="2">
        <v>44778</v>
      </c>
      <c r="H13937" s="2" t="s">
        <v>36465</v>
      </c>
      <c r="I13937" s="1" t="s">
        <v>288</v>
      </c>
      <c r="J13937" s="1" t="s">
        <v>52</v>
      </c>
      <c r="K13937" s="1" t="s">
        <v>9502</v>
      </c>
      <c r="L13937" s="1" t="s">
        <v>54</v>
      </c>
      <c r="M13937" s="1" t="s">
        <v>68</v>
      </c>
      <c r="N13937">
        <v>1</v>
      </c>
      <c r="O13937" s="1" t="s">
        <v>26</v>
      </c>
      <c r="P13937">
        <v>842</v>
      </c>
      <c r="Q13937" s="1" t="s">
        <v>331</v>
      </c>
      <c r="R13937" s="1" t="s">
        <v>102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6</v>
      </c>
      <c r="C13938">
        <v>9085608</v>
      </c>
      <c r="D13938" s="1" t="s">
        <v>51</v>
      </c>
      <c r="E13938">
        <v>26</v>
      </c>
      <c r="F13938" s="4" t="str">
        <f t="shared" si="217"/>
        <v>Teenager</v>
      </c>
      <c r="G13938" s="2">
        <v>44778</v>
      </c>
      <c r="H13938" s="2" t="s">
        <v>36465</v>
      </c>
      <c r="I13938" s="1" t="s">
        <v>288</v>
      </c>
      <c r="J13938" s="1" t="s">
        <v>43</v>
      </c>
      <c r="K13938" s="1" t="s">
        <v>3589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40</v>
      </c>
      <c r="R13938" s="1" t="s">
        <v>88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7</v>
      </c>
      <c r="C13939">
        <v>1377195</v>
      </c>
      <c r="D13939" s="1" t="s">
        <v>20</v>
      </c>
      <c r="E13939">
        <v>73</v>
      </c>
      <c r="F13939" s="4" t="str">
        <f t="shared" si="217"/>
        <v>Senior</v>
      </c>
      <c r="G13939" s="2">
        <v>44778</v>
      </c>
      <c r="H13939" s="2" t="s">
        <v>36465</v>
      </c>
      <c r="I13939" s="1" t="s">
        <v>21</v>
      </c>
      <c r="J13939" s="1" t="s">
        <v>22</v>
      </c>
      <c r="K13939" s="1" t="s">
        <v>18818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5</v>
      </c>
      <c r="R13939" s="1" t="s">
        <v>57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9</v>
      </c>
      <c r="C13940">
        <v>6255277</v>
      </c>
      <c r="D13940" s="1" t="s">
        <v>51</v>
      </c>
      <c r="E13940">
        <v>59</v>
      </c>
      <c r="F13940" s="4" t="str">
        <f t="shared" si="217"/>
        <v>Senior</v>
      </c>
      <c r="G13940" s="2">
        <v>44778</v>
      </c>
      <c r="H13940" s="2" t="s">
        <v>36465</v>
      </c>
      <c r="I13940" s="1" t="s">
        <v>21</v>
      </c>
      <c r="J13940" s="1" t="s">
        <v>43</v>
      </c>
      <c r="K13940" s="1" t="s">
        <v>16851</v>
      </c>
      <c r="L13940" s="1" t="s">
        <v>54</v>
      </c>
      <c r="M13940" s="1" t="s">
        <v>111</v>
      </c>
      <c r="N13940">
        <v>1</v>
      </c>
      <c r="O13940" s="1" t="s">
        <v>26</v>
      </c>
      <c r="P13940">
        <v>899</v>
      </c>
      <c r="Q13940" s="1" t="s">
        <v>11274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20</v>
      </c>
      <c r="C13941">
        <v>8001739</v>
      </c>
      <c r="D13941" s="1" t="s">
        <v>20</v>
      </c>
      <c r="E13941">
        <v>45</v>
      </c>
      <c r="F13941" s="4" t="str">
        <f t="shared" si="217"/>
        <v>Adult</v>
      </c>
      <c r="G13941" s="2">
        <v>44778</v>
      </c>
      <c r="H13941" s="2" t="s">
        <v>36465</v>
      </c>
      <c r="I13941" s="1" t="s">
        <v>21</v>
      </c>
      <c r="J13941" s="1" t="s">
        <v>52</v>
      </c>
      <c r="K13941" s="1" t="s">
        <v>6557</v>
      </c>
      <c r="L13941" s="1" t="s">
        <v>33</v>
      </c>
      <c r="M13941" s="1" t="s">
        <v>111</v>
      </c>
      <c r="N13941">
        <v>1</v>
      </c>
      <c r="O13941" s="1" t="s">
        <v>26</v>
      </c>
      <c r="P13941">
        <v>613</v>
      </c>
      <c r="Q13941" s="1" t="s">
        <v>17455</v>
      </c>
      <c r="R13941" s="1" t="s">
        <v>113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21</v>
      </c>
      <c r="C13942">
        <v>1366394</v>
      </c>
      <c r="D13942" s="1" t="s">
        <v>20</v>
      </c>
      <c r="E13942">
        <v>67</v>
      </c>
      <c r="F13942" s="4" t="str">
        <f t="shared" si="217"/>
        <v>Senior</v>
      </c>
      <c r="G13942" s="2">
        <v>44778</v>
      </c>
      <c r="H13942" s="2" t="s">
        <v>36465</v>
      </c>
      <c r="I13942" s="1" t="s">
        <v>21</v>
      </c>
      <c r="J13942" s="1" t="s">
        <v>52</v>
      </c>
      <c r="K13942" s="1" t="s">
        <v>16677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20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22</v>
      </c>
      <c r="C13943">
        <v>4632602</v>
      </c>
      <c r="D13943" s="1" t="s">
        <v>20</v>
      </c>
      <c r="E13943">
        <v>18</v>
      </c>
      <c r="F13943" s="4" t="str">
        <f t="shared" si="217"/>
        <v>Teenager</v>
      </c>
      <c r="G13943" s="2">
        <v>44778</v>
      </c>
      <c r="H13943" s="2" t="s">
        <v>36465</v>
      </c>
      <c r="I13943" s="1" t="s">
        <v>21</v>
      </c>
      <c r="J13943" s="1" t="s">
        <v>90</v>
      </c>
      <c r="K13943" s="1" t="s">
        <v>8322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51</v>
      </c>
      <c r="R13943" s="1" t="s">
        <v>57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3</v>
      </c>
      <c r="C13944">
        <v>9108913</v>
      </c>
      <c r="D13944" s="1" t="s">
        <v>51</v>
      </c>
      <c r="E13944">
        <v>41</v>
      </c>
      <c r="F13944" s="4" t="str">
        <f t="shared" si="217"/>
        <v>Adult</v>
      </c>
      <c r="G13944" s="2">
        <v>44778</v>
      </c>
      <c r="H13944" s="2" t="s">
        <v>36465</v>
      </c>
      <c r="I13944" s="1" t="s">
        <v>21</v>
      </c>
      <c r="J13944" s="1" t="s">
        <v>52</v>
      </c>
      <c r="K13944" s="1" t="s">
        <v>18824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61</v>
      </c>
      <c r="R13944" s="1" t="s">
        <v>62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5</v>
      </c>
      <c r="C13945">
        <v>5737374</v>
      </c>
      <c r="D13945" s="1" t="s">
        <v>51</v>
      </c>
      <c r="E13945">
        <v>39</v>
      </c>
      <c r="F13945" s="4" t="str">
        <f t="shared" si="217"/>
        <v>Adult</v>
      </c>
      <c r="G13945" s="2">
        <v>44778</v>
      </c>
      <c r="H13945" s="2" t="s">
        <v>36465</v>
      </c>
      <c r="I13945" s="1" t="s">
        <v>21</v>
      </c>
      <c r="J13945" s="1" t="s">
        <v>43</v>
      </c>
      <c r="K13945" s="1" t="s">
        <v>6353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5</v>
      </c>
      <c r="R13945" s="1" t="s">
        <v>57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6</v>
      </c>
      <c r="C13946">
        <v>7416379</v>
      </c>
      <c r="D13946" s="1" t="s">
        <v>20</v>
      </c>
      <c r="E13946">
        <v>33</v>
      </c>
      <c r="F13946" s="4" t="str">
        <f t="shared" si="217"/>
        <v>Adult</v>
      </c>
      <c r="G13946" s="2">
        <v>44778</v>
      </c>
      <c r="H13946" s="2" t="s">
        <v>36465</v>
      </c>
      <c r="I13946" s="1" t="s">
        <v>21</v>
      </c>
      <c r="J13946" s="1" t="s">
        <v>22</v>
      </c>
      <c r="K13946" s="1" t="s">
        <v>18827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2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8</v>
      </c>
      <c r="C13947">
        <v>2612953</v>
      </c>
      <c r="D13947" s="1" t="s">
        <v>20</v>
      </c>
      <c r="E13947">
        <v>25</v>
      </c>
      <c r="F13947" s="4" t="str">
        <f t="shared" si="217"/>
        <v>Teenager</v>
      </c>
      <c r="G13947" s="2">
        <v>44778</v>
      </c>
      <c r="H13947" s="2" t="s">
        <v>36465</v>
      </c>
      <c r="I13947" s="1" t="s">
        <v>288</v>
      </c>
      <c r="J13947" s="1" t="s">
        <v>52</v>
      </c>
      <c r="K13947" s="1" t="s">
        <v>18829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30</v>
      </c>
      <c r="R13947" s="1" t="s">
        <v>102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31</v>
      </c>
      <c r="C13948">
        <v>3695407</v>
      </c>
      <c r="D13948" s="1" t="s">
        <v>51</v>
      </c>
      <c r="E13948">
        <v>28</v>
      </c>
      <c r="F13948" s="4" t="str">
        <f t="shared" si="217"/>
        <v>Teenager</v>
      </c>
      <c r="G13948" s="2">
        <v>44778</v>
      </c>
      <c r="H13948" s="2" t="s">
        <v>36465</v>
      </c>
      <c r="I13948" s="1" t="s">
        <v>21</v>
      </c>
      <c r="J13948" s="1" t="s">
        <v>22</v>
      </c>
      <c r="K13948" s="1" t="s">
        <v>18832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7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3</v>
      </c>
      <c r="C13949">
        <v>8005439</v>
      </c>
      <c r="D13949" s="1" t="s">
        <v>20</v>
      </c>
      <c r="E13949">
        <v>60</v>
      </c>
      <c r="F13949" s="4" t="str">
        <f t="shared" si="217"/>
        <v>Senior</v>
      </c>
      <c r="G13949" s="2">
        <v>44778</v>
      </c>
      <c r="H13949" s="2" t="s">
        <v>36465</v>
      </c>
      <c r="I13949" s="1" t="s">
        <v>21</v>
      </c>
      <c r="J13949" s="1" t="s">
        <v>43</v>
      </c>
      <c r="K13949" s="1" t="s">
        <v>18834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9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5</v>
      </c>
      <c r="C13950">
        <v>259618</v>
      </c>
      <c r="D13950" s="1" t="s">
        <v>20</v>
      </c>
      <c r="E13950">
        <v>51</v>
      </c>
      <c r="F13950" s="4" t="str">
        <f t="shared" si="217"/>
        <v>Senior</v>
      </c>
      <c r="G13950" s="2">
        <v>44778</v>
      </c>
      <c r="H13950" s="2" t="s">
        <v>36465</v>
      </c>
      <c r="I13950" s="1" t="s">
        <v>21</v>
      </c>
      <c r="J13950" s="1" t="s">
        <v>43</v>
      </c>
      <c r="K13950" s="1" t="s">
        <v>10034</v>
      </c>
      <c r="L13950" s="1" t="s">
        <v>33</v>
      </c>
      <c r="M13950" s="1" t="s">
        <v>100</v>
      </c>
      <c r="N13950">
        <v>1</v>
      </c>
      <c r="O13950" s="1" t="s">
        <v>26</v>
      </c>
      <c r="P13950">
        <v>828</v>
      </c>
      <c r="Q13950" s="1" t="s">
        <v>389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6</v>
      </c>
      <c r="C13951">
        <v>1689157</v>
      </c>
      <c r="D13951" s="1" t="s">
        <v>20</v>
      </c>
      <c r="E13951">
        <v>40</v>
      </c>
      <c r="F13951" s="4" t="str">
        <f t="shared" si="217"/>
        <v>Adult</v>
      </c>
      <c r="G13951" s="2">
        <v>44778</v>
      </c>
      <c r="H13951" s="2" t="s">
        <v>36465</v>
      </c>
      <c r="I13951" s="1" t="s">
        <v>21</v>
      </c>
      <c r="J13951" s="1" t="s">
        <v>43</v>
      </c>
      <c r="K13951" s="1" t="s">
        <v>942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2</v>
      </c>
      <c r="R13951" s="1" t="s">
        <v>113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7</v>
      </c>
      <c r="C13952">
        <v>1023174</v>
      </c>
      <c r="D13952" s="1" t="s">
        <v>20</v>
      </c>
      <c r="E13952">
        <v>21</v>
      </c>
      <c r="F13952" s="4" t="str">
        <f t="shared" si="217"/>
        <v>Teenager</v>
      </c>
      <c r="G13952" s="2">
        <v>44778</v>
      </c>
      <c r="H13952" s="2" t="s">
        <v>36465</v>
      </c>
      <c r="I13952" s="1" t="s">
        <v>21</v>
      </c>
      <c r="J13952" s="1" t="s">
        <v>52</v>
      </c>
      <c r="K13952" s="1" t="s">
        <v>86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9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8</v>
      </c>
      <c r="C13953">
        <v>2730507</v>
      </c>
      <c r="D13953" s="1" t="s">
        <v>20</v>
      </c>
      <c r="E13953">
        <v>21</v>
      </c>
      <c r="F13953" s="4" t="str">
        <f t="shared" si="217"/>
        <v>Teenager</v>
      </c>
      <c r="G13953" s="2">
        <v>44778</v>
      </c>
      <c r="H13953" s="2" t="s">
        <v>36465</v>
      </c>
      <c r="I13953" s="1" t="s">
        <v>21</v>
      </c>
      <c r="J13953" s="1" t="s">
        <v>64</v>
      </c>
      <c r="K13953" s="1" t="s">
        <v>1170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9</v>
      </c>
      <c r="R13953" s="1" t="s">
        <v>75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9</v>
      </c>
      <c r="C13954">
        <v>9314834</v>
      </c>
      <c r="D13954" s="1" t="s">
        <v>51</v>
      </c>
      <c r="E13954">
        <v>42</v>
      </c>
      <c r="F13954" s="4" t="str">
        <f t="shared" ref="F13954:F14017" si="218">IF(E13954&gt;=50,"Senior",IF(E13954&gt;=30,"Adult","Teenager"))</f>
        <v>Adult</v>
      </c>
      <c r="G13954" s="2">
        <v>44778</v>
      </c>
      <c r="H13954" s="2" t="s">
        <v>36465</v>
      </c>
      <c r="I13954" s="1" t="s">
        <v>21</v>
      </c>
      <c r="J13954" s="1" t="s">
        <v>43</v>
      </c>
      <c r="K13954" s="1" t="s">
        <v>1248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2</v>
      </c>
      <c r="R13954" s="1" t="s">
        <v>93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40</v>
      </c>
      <c r="C13955">
        <v>6524025</v>
      </c>
      <c r="D13955" s="1" t="s">
        <v>51</v>
      </c>
      <c r="E13955">
        <v>42</v>
      </c>
      <c r="F13955" s="4" t="str">
        <f t="shared" si="218"/>
        <v>Adult</v>
      </c>
      <c r="G13955" s="2">
        <v>44778</v>
      </c>
      <c r="H13955" s="2" t="s">
        <v>36465</v>
      </c>
      <c r="I13955" s="1" t="s">
        <v>21</v>
      </c>
      <c r="J13955" s="1" t="s">
        <v>43</v>
      </c>
      <c r="K13955" s="1" t="s">
        <v>1604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41</v>
      </c>
      <c r="R13955" s="1" t="s">
        <v>75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42</v>
      </c>
      <c r="C13956">
        <v>9665073</v>
      </c>
      <c r="D13956" s="1" t="s">
        <v>20</v>
      </c>
      <c r="E13956">
        <v>29</v>
      </c>
      <c r="F13956" s="4" t="str">
        <f t="shared" si="218"/>
        <v>Teenager</v>
      </c>
      <c r="G13956" s="2">
        <v>44778</v>
      </c>
      <c r="H13956" s="2" t="s">
        <v>36465</v>
      </c>
      <c r="I13956" s="1" t="s">
        <v>21</v>
      </c>
      <c r="J13956" s="1" t="s">
        <v>22</v>
      </c>
      <c r="K13956" s="1" t="s">
        <v>7633</v>
      </c>
      <c r="L13956" s="1" t="s">
        <v>77</v>
      </c>
      <c r="M13956" s="1" t="s">
        <v>68</v>
      </c>
      <c r="N13956">
        <v>1</v>
      </c>
      <c r="O13956" s="1" t="s">
        <v>26</v>
      </c>
      <c r="P13956">
        <v>599</v>
      </c>
      <c r="Q13956" s="1" t="s">
        <v>171</v>
      </c>
      <c r="R13956" s="1" t="s">
        <v>57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3</v>
      </c>
      <c r="C13957">
        <v>6416922</v>
      </c>
      <c r="D13957" s="1" t="s">
        <v>51</v>
      </c>
      <c r="E13957">
        <v>75</v>
      </c>
      <c r="F13957" s="4" t="str">
        <f t="shared" si="218"/>
        <v>Senior</v>
      </c>
      <c r="G13957" s="2">
        <v>44778</v>
      </c>
      <c r="H13957" s="2" t="s">
        <v>36465</v>
      </c>
      <c r="I13957" s="1" t="s">
        <v>21</v>
      </c>
      <c r="J13957" s="1" t="s">
        <v>52</v>
      </c>
      <c r="K13957" s="1" t="s">
        <v>4194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61</v>
      </c>
      <c r="R13957" s="1" t="s">
        <v>62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4</v>
      </c>
      <c r="C13958">
        <v>7755706</v>
      </c>
      <c r="D13958" s="1" t="s">
        <v>20</v>
      </c>
      <c r="E13958">
        <v>24</v>
      </c>
      <c r="F13958" s="4" t="str">
        <f t="shared" si="218"/>
        <v>Teenager</v>
      </c>
      <c r="G13958" s="2">
        <v>44778</v>
      </c>
      <c r="H13958" s="2" t="s">
        <v>36465</v>
      </c>
      <c r="I13958" s="1" t="s">
        <v>21</v>
      </c>
      <c r="J13958" s="1" t="s">
        <v>52</v>
      </c>
      <c r="K13958" s="1" t="s">
        <v>482</v>
      </c>
      <c r="L13958" s="1" t="s">
        <v>33</v>
      </c>
      <c r="M13958" s="1" t="s">
        <v>100</v>
      </c>
      <c r="N13958">
        <v>1</v>
      </c>
      <c r="O13958" s="1" t="s">
        <v>26</v>
      </c>
      <c r="P13958">
        <v>525</v>
      </c>
      <c r="Q13958" s="1" t="s">
        <v>105</v>
      </c>
      <c r="R13958" s="1" t="s">
        <v>57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5</v>
      </c>
      <c r="C13959">
        <v>9413190</v>
      </c>
      <c r="D13959" s="1" t="s">
        <v>51</v>
      </c>
      <c r="E13959">
        <v>20</v>
      </c>
      <c r="F13959" s="4" t="str">
        <f t="shared" si="218"/>
        <v>Teenager</v>
      </c>
      <c r="G13959" s="2">
        <v>44778</v>
      </c>
      <c r="H13959" s="2" t="s">
        <v>36465</v>
      </c>
      <c r="I13959" s="1" t="s">
        <v>21</v>
      </c>
      <c r="J13959" s="1" t="s">
        <v>22</v>
      </c>
      <c r="K13959" s="1" t="s">
        <v>16085</v>
      </c>
      <c r="L13959" s="1" t="s">
        <v>54</v>
      </c>
      <c r="M13959" s="1" t="s">
        <v>111</v>
      </c>
      <c r="N13959">
        <v>1</v>
      </c>
      <c r="O13959" s="1" t="s">
        <v>26</v>
      </c>
      <c r="P13959">
        <v>899</v>
      </c>
      <c r="Q13959" s="1" t="s">
        <v>1336</v>
      </c>
      <c r="R13959" s="1" t="s">
        <v>62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6</v>
      </c>
      <c r="C13960">
        <v>4296402</v>
      </c>
      <c r="D13960" s="1" t="s">
        <v>51</v>
      </c>
      <c r="E13960">
        <v>35</v>
      </c>
      <c r="F13960" s="4" t="str">
        <f t="shared" si="218"/>
        <v>Adult</v>
      </c>
      <c r="G13960" s="2">
        <v>44778</v>
      </c>
      <c r="H13960" s="2" t="s">
        <v>36465</v>
      </c>
      <c r="I13960" s="1" t="s">
        <v>288</v>
      </c>
      <c r="J13960" s="1" t="s">
        <v>43</v>
      </c>
      <c r="K13960" s="1" t="s">
        <v>3589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2</v>
      </c>
      <c r="R13960" s="1" t="s">
        <v>113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7</v>
      </c>
      <c r="C13961">
        <v>3575924</v>
      </c>
      <c r="D13961" s="1" t="s">
        <v>20</v>
      </c>
      <c r="E13961">
        <v>48</v>
      </c>
      <c r="F13961" s="4" t="str">
        <f t="shared" si="218"/>
        <v>Adult</v>
      </c>
      <c r="G13961" s="2">
        <v>44778</v>
      </c>
      <c r="H13961" s="2" t="s">
        <v>36465</v>
      </c>
      <c r="I13961" s="1" t="s">
        <v>21</v>
      </c>
      <c r="J13961" s="1" t="s">
        <v>31</v>
      </c>
      <c r="K13961" s="1" t="s">
        <v>18848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61</v>
      </c>
      <c r="R13961" s="1" t="s">
        <v>62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9</v>
      </c>
      <c r="C13962">
        <v>1751950</v>
      </c>
      <c r="D13962" s="1" t="s">
        <v>20</v>
      </c>
      <c r="E13962">
        <v>43</v>
      </c>
      <c r="F13962" s="4" t="str">
        <f t="shared" si="218"/>
        <v>Adult</v>
      </c>
      <c r="G13962" s="2">
        <v>44778</v>
      </c>
      <c r="H13962" s="2" t="s">
        <v>36465</v>
      </c>
      <c r="I13962" s="1" t="s">
        <v>21</v>
      </c>
      <c r="J13962" s="1" t="s">
        <v>59</v>
      </c>
      <c r="K13962" s="1" t="s">
        <v>681</v>
      </c>
      <c r="L13962" s="1" t="s">
        <v>77</v>
      </c>
      <c r="M13962" s="1" t="s">
        <v>100</v>
      </c>
      <c r="N13962">
        <v>1</v>
      </c>
      <c r="O13962" s="1" t="s">
        <v>26</v>
      </c>
      <c r="P13962">
        <v>563</v>
      </c>
      <c r="Q13962" s="1" t="s">
        <v>105</v>
      </c>
      <c r="R13962" s="1" t="s">
        <v>57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50</v>
      </c>
      <c r="C13963">
        <v>4892771</v>
      </c>
      <c r="D13963" s="1" t="s">
        <v>20</v>
      </c>
      <c r="E13963">
        <v>45</v>
      </c>
      <c r="F13963" s="4" t="str">
        <f t="shared" si="218"/>
        <v>Adult</v>
      </c>
      <c r="G13963" s="2">
        <v>44778</v>
      </c>
      <c r="H13963" s="2" t="s">
        <v>36465</v>
      </c>
      <c r="I13963" s="1" t="s">
        <v>21</v>
      </c>
      <c r="J13963" s="1" t="s">
        <v>52</v>
      </c>
      <c r="K13963" s="1" t="s">
        <v>16738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61</v>
      </c>
      <c r="R13963" s="1" t="s">
        <v>62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51</v>
      </c>
      <c r="C13964">
        <v>955853</v>
      </c>
      <c r="D13964" s="1" t="s">
        <v>20</v>
      </c>
      <c r="E13964">
        <v>45</v>
      </c>
      <c r="F13964" s="4" t="str">
        <f t="shared" si="218"/>
        <v>Adult</v>
      </c>
      <c r="G13964" s="2">
        <v>44778</v>
      </c>
      <c r="H13964" s="2" t="s">
        <v>36465</v>
      </c>
      <c r="I13964" s="1" t="s">
        <v>21</v>
      </c>
      <c r="J13964" s="1" t="s">
        <v>43</v>
      </c>
      <c r="K13964" s="1" t="s">
        <v>2027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9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52</v>
      </c>
      <c r="C13965">
        <v>7655577</v>
      </c>
      <c r="D13965" s="1" t="s">
        <v>51</v>
      </c>
      <c r="E13965">
        <v>24</v>
      </c>
      <c r="F13965" s="4" t="str">
        <f t="shared" si="218"/>
        <v>Teenager</v>
      </c>
      <c r="G13965" s="2">
        <v>44778</v>
      </c>
      <c r="H13965" s="2" t="s">
        <v>36465</v>
      </c>
      <c r="I13965" s="1" t="s">
        <v>21</v>
      </c>
      <c r="J13965" s="1" t="s">
        <v>52</v>
      </c>
      <c r="K13965" s="1" t="s">
        <v>9698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9</v>
      </c>
      <c r="R13965" s="1" t="s">
        <v>113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3</v>
      </c>
      <c r="C13966">
        <v>5961285</v>
      </c>
      <c r="D13966" s="1" t="s">
        <v>20</v>
      </c>
      <c r="E13966">
        <v>51</v>
      </c>
      <c r="F13966" s="4" t="str">
        <f t="shared" si="218"/>
        <v>Senior</v>
      </c>
      <c r="G13966" s="2">
        <v>44778</v>
      </c>
      <c r="H13966" s="2" t="s">
        <v>36465</v>
      </c>
      <c r="I13966" s="1" t="s">
        <v>21</v>
      </c>
      <c r="J13966" s="1" t="s">
        <v>22</v>
      </c>
      <c r="K13966" s="1" t="s">
        <v>2855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9</v>
      </c>
      <c r="R13966" s="1" t="s">
        <v>113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4</v>
      </c>
      <c r="C13967">
        <v>2071971</v>
      </c>
      <c r="D13967" s="1" t="s">
        <v>51</v>
      </c>
      <c r="E13967">
        <v>48</v>
      </c>
      <c r="F13967" s="4" t="str">
        <f t="shared" si="218"/>
        <v>Adult</v>
      </c>
      <c r="G13967" s="2">
        <v>44778</v>
      </c>
      <c r="H13967" s="2" t="s">
        <v>36465</v>
      </c>
      <c r="I13967" s="1" t="s">
        <v>21</v>
      </c>
      <c r="J13967" s="1" t="s">
        <v>31</v>
      </c>
      <c r="K13967" s="1" t="s">
        <v>18855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500</v>
      </c>
      <c r="R13967" s="1" t="s">
        <v>88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6</v>
      </c>
      <c r="C13968">
        <v>9096578</v>
      </c>
      <c r="D13968" s="1" t="s">
        <v>51</v>
      </c>
      <c r="E13968">
        <v>46</v>
      </c>
      <c r="F13968" s="4" t="str">
        <f t="shared" si="218"/>
        <v>Adult</v>
      </c>
      <c r="G13968" s="2">
        <v>44778</v>
      </c>
      <c r="H13968" s="2" t="s">
        <v>36465</v>
      </c>
      <c r="I13968" s="1" t="s">
        <v>21</v>
      </c>
      <c r="J13968" s="1" t="s">
        <v>43</v>
      </c>
      <c r="K13968" s="1" t="s">
        <v>3589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7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7</v>
      </c>
      <c r="C13969">
        <v>9250951</v>
      </c>
      <c r="D13969" s="1" t="s">
        <v>51</v>
      </c>
      <c r="E13969">
        <v>45</v>
      </c>
      <c r="F13969" s="4" t="str">
        <f t="shared" si="218"/>
        <v>Adult</v>
      </c>
      <c r="G13969" s="2">
        <v>44778</v>
      </c>
      <c r="H13969" s="2" t="s">
        <v>36465</v>
      </c>
      <c r="I13969" s="1" t="s">
        <v>21</v>
      </c>
      <c r="J13969" s="1" t="s">
        <v>43</v>
      </c>
      <c r="K13969" s="1" t="s">
        <v>4924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61</v>
      </c>
      <c r="R13969" s="1" t="s">
        <v>62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8</v>
      </c>
      <c r="C13970">
        <v>7125067</v>
      </c>
      <c r="D13970" s="1" t="s">
        <v>20</v>
      </c>
      <c r="E13970">
        <v>40</v>
      </c>
      <c r="F13970" s="4" t="str">
        <f t="shared" si="218"/>
        <v>Adult</v>
      </c>
      <c r="G13970" s="2">
        <v>44778</v>
      </c>
      <c r="H13970" s="2" t="s">
        <v>36465</v>
      </c>
      <c r="I13970" s="1" t="s">
        <v>21</v>
      </c>
      <c r="J13970" s="1" t="s">
        <v>52</v>
      </c>
      <c r="K13970" s="1" t="s">
        <v>900</v>
      </c>
      <c r="L13970" s="1" t="s">
        <v>24</v>
      </c>
      <c r="M13970" s="1" t="s">
        <v>852</v>
      </c>
      <c r="N13970">
        <v>1</v>
      </c>
      <c r="O13970" s="1" t="s">
        <v>26</v>
      </c>
      <c r="P13970">
        <v>452</v>
      </c>
      <c r="Q13970" s="1" t="s">
        <v>1664</v>
      </c>
      <c r="R13970" s="1" t="s">
        <v>75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9</v>
      </c>
      <c r="C13971">
        <v>8438218</v>
      </c>
      <c r="D13971" s="1" t="s">
        <v>20</v>
      </c>
      <c r="E13971">
        <v>46</v>
      </c>
      <c r="F13971" s="4" t="str">
        <f t="shared" si="218"/>
        <v>Adult</v>
      </c>
      <c r="G13971" s="2">
        <v>44778</v>
      </c>
      <c r="H13971" s="2" t="s">
        <v>36465</v>
      </c>
      <c r="I13971" s="1" t="s">
        <v>21</v>
      </c>
      <c r="J13971" s="1" t="s">
        <v>22</v>
      </c>
      <c r="K13971" s="1" t="s">
        <v>15708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7</v>
      </c>
      <c r="R13971" s="1" t="s">
        <v>113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60</v>
      </c>
      <c r="C13972">
        <v>9337865</v>
      </c>
      <c r="D13972" s="1" t="s">
        <v>20</v>
      </c>
      <c r="E13972">
        <v>19</v>
      </c>
      <c r="F13972" s="4" t="str">
        <f t="shared" si="218"/>
        <v>Teenager</v>
      </c>
      <c r="G13972" s="2">
        <v>44778</v>
      </c>
      <c r="H13972" s="2" t="s">
        <v>36465</v>
      </c>
      <c r="I13972" s="1" t="s">
        <v>21</v>
      </c>
      <c r="J13972" s="1" t="s">
        <v>43</v>
      </c>
      <c r="K13972" s="1" t="s">
        <v>653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9</v>
      </c>
      <c r="R13972" s="1" t="s">
        <v>57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61</v>
      </c>
      <c r="C13973">
        <v>4044674</v>
      </c>
      <c r="D13973" s="1" t="s">
        <v>20</v>
      </c>
      <c r="E13973">
        <v>24</v>
      </c>
      <c r="F13973" s="4" t="str">
        <f t="shared" si="218"/>
        <v>Teenager</v>
      </c>
      <c r="G13973" s="2">
        <v>44778</v>
      </c>
      <c r="H13973" s="2" t="s">
        <v>36465</v>
      </c>
      <c r="I13973" s="1" t="s">
        <v>21</v>
      </c>
      <c r="J13973" s="1" t="s">
        <v>59</v>
      </c>
      <c r="K13973" s="1" t="s">
        <v>13105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6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61</v>
      </c>
      <c r="C13974">
        <v>4044674</v>
      </c>
      <c r="D13974" s="1" t="s">
        <v>20</v>
      </c>
      <c r="E13974">
        <v>20</v>
      </c>
      <c r="F13974" s="4" t="str">
        <f t="shared" si="218"/>
        <v>Teenager</v>
      </c>
      <c r="G13974" s="2">
        <v>44778</v>
      </c>
      <c r="H13974" s="2" t="s">
        <v>36465</v>
      </c>
      <c r="I13974" s="1" t="s">
        <v>21</v>
      </c>
      <c r="J13974" s="1" t="s">
        <v>31</v>
      </c>
      <c r="K13974" s="1" t="s">
        <v>5632</v>
      </c>
      <c r="L13974" s="1" t="s">
        <v>24</v>
      </c>
      <c r="M13974" s="1" t="s">
        <v>111</v>
      </c>
      <c r="N13974">
        <v>1</v>
      </c>
      <c r="O13974" s="1" t="s">
        <v>26</v>
      </c>
      <c r="P13974">
        <v>435</v>
      </c>
      <c r="Q13974" s="1" t="s">
        <v>87</v>
      </c>
      <c r="R13974" s="1" t="s">
        <v>88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62</v>
      </c>
      <c r="C13975">
        <v>2003235</v>
      </c>
      <c r="D13975" s="1" t="s">
        <v>51</v>
      </c>
      <c r="E13975">
        <v>33</v>
      </c>
      <c r="F13975" s="4" t="str">
        <f t="shared" si="218"/>
        <v>Adult</v>
      </c>
      <c r="G13975" s="2">
        <v>44778</v>
      </c>
      <c r="H13975" s="2" t="s">
        <v>36465</v>
      </c>
      <c r="I13975" s="1" t="s">
        <v>21</v>
      </c>
      <c r="J13975" s="1" t="s">
        <v>22</v>
      </c>
      <c r="K13975" s="1" t="s">
        <v>3097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9</v>
      </c>
      <c r="R13975" s="1" t="s">
        <v>147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3</v>
      </c>
      <c r="C13976">
        <v>5294023</v>
      </c>
      <c r="D13976" s="1" t="s">
        <v>20</v>
      </c>
      <c r="E13976">
        <v>21</v>
      </c>
      <c r="F13976" s="4" t="str">
        <f t="shared" si="218"/>
        <v>Teenager</v>
      </c>
      <c r="G13976" s="2">
        <v>44778</v>
      </c>
      <c r="H13976" s="2" t="s">
        <v>36465</v>
      </c>
      <c r="I13976" s="1" t="s">
        <v>21</v>
      </c>
      <c r="J13976" s="1" t="s">
        <v>43</v>
      </c>
      <c r="K13976" s="1" t="s">
        <v>18864</v>
      </c>
      <c r="L13976" s="1" t="s">
        <v>24</v>
      </c>
      <c r="M13976" s="1" t="s">
        <v>111</v>
      </c>
      <c r="N13976">
        <v>1</v>
      </c>
      <c r="O13976" s="1" t="s">
        <v>26</v>
      </c>
      <c r="P13976">
        <v>472</v>
      </c>
      <c r="Q13976" s="1" t="s">
        <v>87</v>
      </c>
      <c r="R13976" s="1" t="s">
        <v>88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5</v>
      </c>
      <c r="C13977">
        <v>5285812</v>
      </c>
      <c r="D13977" s="1" t="s">
        <v>20</v>
      </c>
      <c r="E13977">
        <v>25</v>
      </c>
      <c r="F13977" s="4" t="str">
        <f t="shared" si="218"/>
        <v>Teenager</v>
      </c>
      <c r="G13977" s="2">
        <v>44778</v>
      </c>
      <c r="H13977" s="2" t="s">
        <v>36465</v>
      </c>
      <c r="I13977" s="1" t="s">
        <v>21</v>
      </c>
      <c r="J13977" s="1" t="s">
        <v>52</v>
      </c>
      <c r="K13977" s="1" t="s">
        <v>12086</v>
      </c>
      <c r="L13977" s="1" t="s">
        <v>33</v>
      </c>
      <c r="M13977" s="1" t="s">
        <v>100</v>
      </c>
      <c r="N13977">
        <v>1</v>
      </c>
      <c r="O13977" s="1" t="s">
        <v>26</v>
      </c>
      <c r="P13977">
        <v>1152</v>
      </c>
      <c r="Q13977" s="1" t="s">
        <v>5035</v>
      </c>
      <c r="R13977" s="1" t="s">
        <v>668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6</v>
      </c>
      <c r="C13978">
        <v>9718654</v>
      </c>
      <c r="D13978" s="1" t="s">
        <v>51</v>
      </c>
      <c r="E13978">
        <v>41</v>
      </c>
      <c r="F13978" s="4" t="str">
        <f t="shared" si="218"/>
        <v>Adult</v>
      </c>
      <c r="G13978" s="2">
        <v>44778</v>
      </c>
      <c r="H13978" s="2" t="s">
        <v>36465</v>
      </c>
      <c r="I13978" s="1" t="s">
        <v>21</v>
      </c>
      <c r="J13978" s="1" t="s">
        <v>52</v>
      </c>
      <c r="K13978" s="1" t="s">
        <v>4459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2</v>
      </c>
      <c r="R13978" s="1" t="s">
        <v>93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7</v>
      </c>
      <c r="C13979">
        <v>9669697</v>
      </c>
      <c r="D13979" s="1" t="s">
        <v>51</v>
      </c>
      <c r="E13979">
        <v>27</v>
      </c>
      <c r="F13979" s="4" t="str">
        <f t="shared" si="218"/>
        <v>Teenager</v>
      </c>
      <c r="G13979" s="2">
        <v>44778</v>
      </c>
      <c r="H13979" s="2" t="s">
        <v>36465</v>
      </c>
      <c r="I13979" s="1" t="s">
        <v>21</v>
      </c>
      <c r="J13979" s="1" t="s">
        <v>43</v>
      </c>
      <c r="K13979" s="1" t="s">
        <v>86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7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8</v>
      </c>
      <c r="C13980">
        <v>1484936</v>
      </c>
      <c r="D13980" s="1" t="s">
        <v>20</v>
      </c>
      <c r="E13980">
        <v>46</v>
      </c>
      <c r="F13980" s="4" t="str">
        <f t="shared" si="218"/>
        <v>Adult</v>
      </c>
      <c r="G13980" s="2">
        <v>44778</v>
      </c>
      <c r="H13980" s="2" t="s">
        <v>36465</v>
      </c>
      <c r="I13980" s="1" t="s">
        <v>21</v>
      </c>
      <c r="J13980" s="1" t="s">
        <v>22</v>
      </c>
      <c r="K13980" s="1" t="s">
        <v>449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61</v>
      </c>
      <c r="R13980" s="1" t="s">
        <v>62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9</v>
      </c>
      <c r="C13981">
        <v>7896438</v>
      </c>
      <c r="D13981" s="1" t="s">
        <v>20</v>
      </c>
      <c r="E13981">
        <v>18</v>
      </c>
      <c r="F13981" s="4" t="str">
        <f t="shared" si="218"/>
        <v>Teenager</v>
      </c>
      <c r="G13981" s="2">
        <v>44778</v>
      </c>
      <c r="H13981" s="2" t="s">
        <v>36465</v>
      </c>
      <c r="I13981" s="1" t="s">
        <v>21</v>
      </c>
      <c r="J13981" s="1" t="s">
        <v>22</v>
      </c>
      <c r="K13981" s="1" t="s">
        <v>18870</v>
      </c>
      <c r="L13981" s="1" t="s">
        <v>77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81</v>
      </c>
      <c r="R13981" s="1" t="s">
        <v>82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71</v>
      </c>
      <c r="C13982">
        <v>8720483</v>
      </c>
      <c r="D13982" s="1" t="s">
        <v>51</v>
      </c>
      <c r="E13982">
        <v>48</v>
      </c>
      <c r="F13982" s="4" t="str">
        <f t="shared" si="218"/>
        <v>Adult</v>
      </c>
      <c r="G13982" s="2">
        <v>44778</v>
      </c>
      <c r="H13982" s="2" t="s">
        <v>36465</v>
      </c>
      <c r="I13982" s="1" t="s">
        <v>230</v>
      </c>
      <c r="J13982" s="1" t="s">
        <v>43</v>
      </c>
      <c r="K13982" s="1" t="s">
        <v>1161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7</v>
      </c>
      <c r="R13982" s="1" t="s">
        <v>57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72</v>
      </c>
      <c r="C13983">
        <v>2183965</v>
      </c>
      <c r="D13983" s="1" t="s">
        <v>20</v>
      </c>
      <c r="E13983">
        <v>48</v>
      </c>
      <c r="F13983" s="4" t="str">
        <f t="shared" si="218"/>
        <v>Adult</v>
      </c>
      <c r="G13983" s="2">
        <v>44778</v>
      </c>
      <c r="H13983" s="2" t="s">
        <v>36465</v>
      </c>
      <c r="I13983" s="1" t="s">
        <v>21</v>
      </c>
      <c r="J13983" s="1" t="s">
        <v>52</v>
      </c>
      <c r="K13983" s="1" t="s">
        <v>9698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4</v>
      </c>
      <c r="R13983" s="1" t="s">
        <v>113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3</v>
      </c>
      <c r="C13984">
        <v>6590992</v>
      </c>
      <c r="D13984" s="1" t="s">
        <v>20</v>
      </c>
      <c r="E13984">
        <v>29</v>
      </c>
      <c r="F13984" s="4" t="str">
        <f t="shared" si="218"/>
        <v>Teenager</v>
      </c>
      <c r="G13984" s="2">
        <v>44778</v>
      </c>
      <c r="H13984" s="2" t="s">
        <v>36465</v>
      </c>
      <c r="I13984" s="1" t="s">
        <v>21</v>
      </c>
      <c r="J13984" s="1" t="s">
        <v>22</v>
      </c>
      <c r="K13984" s="1" t="s">
        <v>10284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2</v>
      </c>
      <c r="R13984" s="1" t="s">
        <v>88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4</v>
      </c>
      <c r="C13985">
        <v>382448</v>
      </c>
      <c r="D13985" s="1" t="s">
        <v>20</v>
      </c>
      <c r="E13985">
        <v>37</v>
      </c>
      <c r="F13985" s="4" t="str">
        <f t="shared" si="218"/>
        <v>Adult</v>
      </c>
      <c r="G13985" s="2">
        <v>44778</v>
      </c>
      <c r="H13985" s="2" t="s">
        <v>36465</v>
      </c>
      <c r="I13985" s="1" t="s">
        <v>21</v>
      </c>
      <c r="J13985" s="1" t="s">
        <v>22</v>
      </c>
      <c r="K13985" s="1" t="s">
        <v>5635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7</v>
      </c>
      <c r="R13985" s="1" t="s">
        <v>113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5</v>
      </c>
      <c r="C13986">
        <v>1517876</v>
      </c>
      <c r="D13986" s="1" t="s">
        <v>51</v>
      </c>
      <c r="E13986">
        <v>44</v>
      </c>
      <c r="F13986" s="4" t="str">
        <f t="shared" si="218"/>
        <v>Adult</v>
      </c>
      <c r="G13986" s="2">
        <v>44778</v>
      </c>
      <c r="H13986" s="2" t="s">
        <v>36465</v>
      </c>
      <c r="I13986" s="1" t="s">
        <v>21</v>
      </c>
      <c r="J13986" s="1" t="s">
        <v>90</v>
      </c>
      <c r="K13986" s="1" t="s">
        <v>16269</v>
      </c>
      <c r="L13986" s="1" t="s">
        <v>33</v>
      </c>
      <c r="M13986" s="1" t="s">
        <v>68</v>
      </c>
      <c r="N13986">
        <v>1</v>
      </c>
      <c r="O13986" s="1" t="s">
        <v>26</v>
      </c>
      <c r="P13986">
        <v>499</v>
      </c>
      <c r="Q13986" s="1" t="s">
        <v>386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6</v>
      </c>
      <c r="C13987">
        <v>8777080</v>
      </c>
      <c r="D13987" s="1" t="s">
        <v>20</v>
      </c>
      <c r="E13987">
        <v>40</v>
      </c>
      <c r="F13987" s="4" t="str">
        <f t="shared" si="218"/>
        <v>Adult</v>
      </c>
      <c r="G13987" s="2">
        <v>44778</v>
      </c>
      <c r="H13987" s="2" t="s">
        <v>36465</v>
      </c>
      <c r="I13987" s="1" t="s">
        <v>21</v>
      </c>
      <c r="J13987" s="1" t="s">
        <v>43</v>
      </c>
      <c r="K13987" s="1" t="s">
        <v>398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7</v>
      </c>
      <c r="R13987" s="1" t="s">
        <v>924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6</v>
      </c>
      <c r="C13988">
        <v>8777080</v>
      </c>
      <c r="D13988" s="1" t="s">
        <v>20</v>
      </c>
      <c r="E13988">
        <v>18</v>
      </c>
      <c r="F13988" s="4" t="str">
        <f t="shared" si="218"/>
        <v>Teenager</v>
      </c>
      <c r="G13988" s="2">
        <v>44778</v>
      </c>
      <c r="H13988" s="2" t="s">
        <v>36465</v>
      </c>
      <c r="I13988" s="1" t="s">
        <v>21</v>
      </c>
      <c r="J13988" s="1" t="s">
        <v>64</v>
      </c>
      <c r="K13988" s="1" t="s">
        <v>10060</v>
      </c>
      <c r="L13988" s="1" t="s">
        <v>24</v>
      </c>
      <c r="M13988" s="1" t="s">
        <v>111</v>
      </c>
      <c r="N13988">
        <v>1</v>
      </c>
      <c r="O13988" s="1" t="s">
        <v>26</v>
      </c>
      <c r="P13988">
        <v>499</v>
      </c>
      <c r="Q13988" s="1" t="s">
        <v>259</v>
      </c>
      <c r="R13988" s="1" t="s">
        <v>57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8</v>
      </c>
      <c r="C13989">
        <v>2802534</v>
      </c>
      <c r="D13989" s="1" t="s">
        <v>51</v>
      </c>
      <c r="E13989">
        <v>46</v>
      </c>
      <c r="F13989" s="4" t="str">
        <f t="shared" si="218"/>
        <v>Adult</v>
      </c>
      <c r="G13989" s="2">
        <v>44778</v>
      </c>
      <c r="H13989" s="2" t="s">
        <v>36465</v>
      </c>
      <c r="I13989" s="1" t="s">
        <v>21</v>
      </c>
      <c r="J13989" s="1" t="s">
        <v>22</v>
      </c>
      <c r="K13989" s="1" t="s">
        <v>4751</v>
      </c>
      <c r="L13989" s="1" t="s">
        <v>54</v>
      </c>
      <c r="M13989" s="1" t="s">
        <v>100</v>
      </c>
      <c r="N13989">
        <v>1</v>
      </c>
      <c r="O13989" s="1" t="s">
        <v>26</v>
      </c>
      <c r="P13989">
        <v>842</v>
      </c>
      <c r="Q13989" s="1" t="s">
        <v>1336</v>
      </c>
      <c r="R13989" s="1" t="s">
        <v>62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9</v>
      </c>
      <c r="C13990">
        <v>173556</v>
      </c>
      <c r="D13990" s="1" t="s">
        <v>20</v>
      </c>
      <c r="E13990">
        <v>27</v>
      </c>
      <c r="F13990" s="4" t="str">
        <f t="shared" si="218"/>
        <v>Teenager</v>
      </c>
      <c r="G13990" s="2">
        <v>44778</v>
      </c>
      <c r="H13990" s="2" t="s">
        <v>36465</v>
      </c>
      <c r="I13990" s="1" t="s">
        <v>21</v>
      </c>
      <c r="J13990" s="1" t="s">
        <v>52</v>
      </c>
      <c r="K13990" s="1" t="s">
        <v>1642</v>
      </c>
      <c r="L13990" s="1" t="s">
        <v>24</v>
      </c>
      <c r="M13990" s="1" t="s">
        <v>111</v>
      </c>
      <c r="N13990">
        <v>1</v>
      </c>
      <c r="O13990" s="1" t="s">
        <v>26</v>
      </c>
      <c r="P13990">
        <v>362</v>
      </c>
      <c r="Q13990" s="1" t="s">
        <v>6540</v>
      </c>
      <c r="R13990" s="1" t="s">
        <v>128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80</v>
      </c>
      <c r="C13991">
        <v>2663638</v>
      </c>
      <c r="D13991" s="1" t="s">
        <v>51</v>
      </c>
      <c r="E13991">
        <v>20</v>
      </c>
      <c r="F13991" s="4" t="str">
        <f t="shared" si="218"/>
        <v>Teenager</v>
      </c>
      <c r="G13991" s="2">
        <v>44778</v>
      </c>
      <c r="H13991" s="2" t="s">
        <v>36465</v>
      </c>
      <c r="I13991" s="1" t="s">
        <v>288</v>
      </c>
      <c r="J13991" s="1" t="s">
        <v>52</v>
      </c>
      <c r="K13991" s="1" t="s">
        <v>215</v>
      </c>
      <c r="L13991" s="1" t="s">
        <v>33</v>
      </c>
      <c r="M13991" s="1" t="s">
        <v>111</v>
      </c>
      <c r="N13991">
        <v>1</v>
      </c>
      <c r="O13991" s="1" t="s">
        <v>26</v>
      </c>
      <c r="P13991">
        <v>1149</v>
      </c>
      <c r="Q13991" s="1" t="s">
        <v>259</v>
      </c>
      <c r="R13991" s="1" t="s">
        <v>57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81</v>
      </c>
      <c r="C13992">
        <v>454119</v>
      </c>
      <c r="D13992" s="1" t="s">
        <v>20</v>
      </c>
      <c r="E13992">
        <v>56</v>
      </c>
      <c r="F13992" s="4" t="str">
        <f t="shared" si="218"/>
        <v>Senior</v>
      </c>
      <c r="G13992" s="2">
        <v>44778</v>
      </c>
      <c r="H13992" s="2" t="s">
        <v>36465</v>
      </c>
      <c r="I13992" s="1" t="s">
        <v>21</v>
      </c>
      <c r="J13992" s="1" t="s">
        <v>64</v>
      </c>
      <c r="K13992" s="1" t="s">
        <v>1141</v>
      </c>
      <c r="L13992" s="1" t="s">
        <v>24</v>
      </c>
      <c r="M13992" s="1" t="s">
        <v>68</v>
      </c>
      <c r="N13992">
        <v>1</v>
      </c>
      <c r="O13992" s="1" t="s">
        <v>26</v>
      </c>
      <c r="P13992">
        <v>399</v>
      </c>
      <c r="Q13992" s="1" t="s">
        <v>87</v>
      </c>
      <c r="R13992" s="1" t="s">
        <v>88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82</v>
      </c>
      <c r="C13993">
        <v>4363469</v>
      </c>
      <c r="D13993" s="1" t="s">
        <v>20</v>
      </c>
      <c r="E13993">
        <v>27</v>
      </c>
      <c r="F13993" s="4" t="str">
        <f t="shared" si="218"/>
        <v>Teenager</v>
      </c>
      <c r="G13993" s="2">
        <v>44778</v>
      </c>
      <c r="H13993" s="2" t="s">
        <v>36465</v>
      </c>
      <c r="I13993" s="1" t="s">
        <v>21</v>
      </c>
      <c r="J13993" s="1" t="s">
        <v>43</v>
      </c>
      <c r="K13993" s="1" t="s">
        <v>5945</v>
      </c>
      <c r="L13993" s="1" t="s">
        <v>77</v>
      </c>
      <c r="M13993" s="1" t="s">
        <v>100</v>
      </c>
      <c r="N13993">
        <v>1</v>
      </c>
      <c r="O13993" s="1" t="s">
        <v>26</v>
      </c>
      <c r="P13993">
        <v>432</v>
      </c>
      <c r="Q13993" s="1" t="s">
        <v>18883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4</v>
      </c>
      <c r="C13994">
        <v>7085471</v>
      </c>
      <c r="D13994" s="1" t="s">
        <v>51</v>
      </c>
      <c r="E13994">
        <v>71</v>
      </c>
      <c r="F13994" s="4" t="str">
        <f t="shared" si="218"/>
        <v>Senior</v>
      </c>
      <c r="G13994" s="2">
        <v>44778</v>
      </c>
      <c r="H13994" s="2" t="s">
        <v>36465</v>
      </c>
      <c r="I13994" s="1" t="s">
        <v>21</v>
      </c>
      <c r="J13994" s="1" t="s">
        <v>43</v>
      </c>
      <c r="K13994" s="1" t="s">
        <v>12032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5</v>
      </c>
      <c r="R13994" s="1" t="s">
        <v>102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6</v>
      </c>
      <c r="C13995">
        <v>3928508</v>
      </c>
      <c r="D13995" s="1" t="s">
        <v>51</v>
      </c>
      <c r="E13995">
        <v>26</v>
      </c>
      <c r="F13995" s="4" t="str">
        <f t="shared" si="218"/>
        <v>Teenager</v>
      </c>
      <c r="G13995" s="2">
        <v>44778</v>
      </c>
      <c r="H13995" s="2" t="s">
        <v>36465</v>
      </c>
      <c r="I13995" s="1" t="s">
        <v>21</v>
      </c>
      <c r="J13995" s="1" t="s">
        <v>90</v>
      </c>
      <c r="K13995" s="1" t="s">
        <v>1433</v>
      </c>
      <c r="L13995" s="1" t="s">
        <v>33</v>
      </c>
      <c r="M13995" s="1" t="s">
        <v>68</v>
      </c>
      <c r="N13995">
        <v>1</v>
      </c>
      <c r="O13995" s="1" t="s">
        <v>26</v>
      </c>
      <c r="P13995">
        <v>824</v>
      </c>
      <c r="Q13995" s="1" t="s">
        <v>14160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7</v>
      </c>
      <c r="C13996">
        <v>8219382</v>
      </c>
      <c r="D13996" s="1" t="s">
        <v>20</v>
      </c>
      <c r="E13996">
        <v>24</v>
      </c>
      <c r="F13996" s="4" t="str">
        <f t="shared" si="218"/>
        <v>Teenager</v>
      </c>
      <c r="G13996" s="2">
        <v>44778</v>
      </c>
      <c r="H13996" s="2" t="s">
        <v>36465</v>
      </c>
      <c r="I13996" s="1" t="s">
        <v>21</v>
      </c>
      <c r="J13996" s="1" t="s">
        <v>52</v>
      </c>
      <c r="K13996" s="1" t="s">
        <v>3738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5</v>
      </c>
      <c r="R13996" s="1" t="s">
        <v>57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8</v>
      </c>
      <c r="C13997">
        <v>4429209</v>
      </c>
      <c r="D13997" s="1" t="s">
        <v>51</v>
      </c>
      <c r="E13997">
        <v>72</v>
      </c>
      <c r="F13997" s="4" t="str">
        <f t="shared" si="218"/>
        <v>Senior</v>
      </c>
      <c r="G13997" s="2">
        <v>44778</v>
      </c>
      <c r="H13997" s="2" t="s">
        <v>36465</v>
      </c>
      <c r="I13997" s="1" t="s">
        <v>21</v>
      </c>
      <c r="J13997" s="1" t="s">
        <v>43</v>
      </c>
      <c r="K13997" s="1" t="s">
        <v>18889</v>
      </c>
      <c r="L13997" s="1" t="s">
        <v>33</v>
      </c>
      <c r="M13997" s="1" t="s">
        <v>100</v>
      </c>
      <c r="N13997">
        <v>1</v>
      </c>
      <c r="O13997" s="1" t="s">
        <v>26</v>
      </c>
      <c r="P13997">
        <v>476</v>
      </c>
      <c r="Q13997" s="1" t="s">
        <v>441</v>
      </c>
      <c r="R13997" s="1" t="s">
        <v>147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90</v>
      </c>
      <c r="C13998">
        <v>645883</v>
      </c>
      <c r="D13998" s="1" t="s">
        <v>20</v>
      </c>
      <c r="E13998">
        <v>51</v>
      </c>
      <c r="F13998" s="4" t="str">
        <f t="shared" si="218"/>
        <v>Senior</v>
      </c>
      <c r="G13998" s="2">
        <v>44778</v>
      </c>
      <c r="H13998" s="2" t="s">
        <v>36465</v>
      </c>
      <c r="I13998" s="1" t="s">
        <v>21</v>
      </c>
      <c r="J13998" s="1" t="s">
        <v>59</v>
      </c>
      <c r="K13998" s="1" t="s">
        <v>4844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2</v>
      </c>
      <c r="R13998" s="1" t="s">
        <v>93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91</v>
      </c>
      <c r="C13999">
        <v>3239790</v>
      </c>
      <c r="D13999" s="1" t="s">
        <v>51</v>
      </c>
      <c r="E13999">
        <v>40</v>
      </c>
      <c r="F13999" s="4" t="str">
        <f t="shared" si="218"/>
        <v>Adult</v>
      </c>
      <c r="G13999" s="2">
        <v>44778</v>
      </c>
      <c r="H13999" s="2" t="s">
        <v>36465</v>
      </c>
      <c r="I13999" s="1" t="s">
        <v>21</v>
      </c>
      <c r="J13999" s="1" t="s">
        <v>59</v>
      </c>
      <c r="K13999" s="1" t="s">
        <v>683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2</v>
      </c>
      <c r="R13999" s="1" t="s">
        <v>135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92</v>
      </c>
      <c r="C14000">
        <v>6810582</v>
      </c>
      <c r="D14000" s="1" t="s">
        <v>20</v>
      </c>
      <c r="E14000">
        <v>35</v>
      </c>
      <c r="F14000" s="4" t="str">
        <f t="shared" si="218"/>
        <v>Adult</v>
      </c>
      <c r="G14000" s="2">
        <v>44778</v>
      </c>
      <c r="H14000" s="2" t="s">
        <v>36465</v>
      </c>
      <c r="I14000" s="1" t="s">
        <v>21</v>
      </c>
      <c r="J14000" s="1" t="s">
        <v>43</v>
      </c>
      <c r="K14000" s="1" t="s">
        <v>12016</v>
      </c>
      <c r="L14000" s="1" t="s">
        <v>33</v>
      </c>
      <c r="M14000" s="1" t="s">
        <v>100</v>
      </c>
      <c r="N14000">
        <v>1</v>
      </c>
      <c r="O14000" s="1" t="s">
        <v>26</v>
      </c>
      <c r="P14000">
        <v>790</v>
      </c>
      <c r="Q14000" s="1" t="s">
        <v>730</v>
      </c>
      <c r="R14000" s="1" t="s">
        <v>113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3</v>
      </c>
      <c r="C14001">
        <v>4757914</v>
      </c>
      <c r="D14001" s="1" t="s">
        <v>20</v>
      </c>
      <c r="E14001">
        <v>63</v>
      </c>
      <c r="F14001" s="4" t="str">
        <f t="shared" si="218"/>
        <v>Senior</v>
      </c>
      <c r="G14001" s="2">
        <v>44778</v>
      </c>
      <c r="H14001" s="2" t="s">
        <v>36465</v>
      </c>
      <c r="I14001" s="1" t="s">
        <v>21</v>
      </c>
      <c r="J14001" s="1" t="s">
        <v>22</v>
      </c>
      <c r="K14001" s="1" t="s">
        <v>598</v>
      </c>
      <c r="L14001" s="1" t="s">
        <v>33</v>
      </c>
      <c r="M14001" s="1" t="s">
        <v>68</v>
      </c>
      <c r="N14001">
        <v>1</v>
      </c>
      <c r="O14001" s="1" t="s">
        <v>26</v>
      </c>
      <c r="P14001">
        <v>666</v>
      </c>
      <c r="Q14001" s="1" t="s">
        <v>1208</v>
      </c>
      <c r="R14001" s="1" t="s">
        <v>72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4</v>
      </c>
      <c r="C14002">
        <v>2599996</v>
      </c>
      <c r="D14002" s="1" t="s">
        <v>20</v>
      </c>
      <c r="E14002">
        <v>31</v>
      </c>
      <c r="F14002" s="4" t="str">
        <f t="shared" si="218"/>
        <v>Adult</v>
      </c>
      <c r="G14002" s="2">
        <v>44778</v>
      </c>
      <c r="H14002" s="2" t="s">
        <v>36465</v>
      </c>
      <c r="I14002" s="1" t="s">
        <v>21</v>
      </c>
      <c r="J14002" s="1" t="s">
        <v>22</v>
      </c>
      <c r="K14002" s="1" t="s">
        <v>126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6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5</v>
      </c>
      <c r="C14003">
        <v>2242791</v>
      </c>
      <c r="D14003" s="1" t="s">
        <v>20</v>
      </c>
      <c r="E14003">
        <v>28</v>
      </c>
      <c r="F14003" s="4" t="str">
        <f t="shared" si="218"/>
        <v>Teenager</v>
      </c>
      <c r="G14003" s="2">
        <v>44778</v>
      </c>
      <c r="H14003" s="2" t="s">
        <v>36465</v>
      </c>
      <c r="I14003" s="1" t="s">
        <v>21</v>
      </c>
      <c r="J14003" s="1" t="s">
        <v>52</v>
      </c>
      <c r="K14003" s="1" t="s">
        <v>227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7</v>
      </c>
      <c r="R14003" s="1" t="s">
        <v>57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6</v>
      </c>
      <c r="C14004">
        <v>919245</v>
      </c>
      <c r="D14004" s="1" t="s">
        <v>51</v>
      </c>
      <c r="E14004">
        <v>34</v>
      </c>
      <c r="F14004" s="4" t="str">
        <f t="shared" si="218"/>
        <v>Adult</v>
      </c>
      <c r="G14004" s="2">
        <v>44778</v>
      </c>
      <c r="H14004" s="2" t="s">
        <v>36465</v>
      </c>
      <c r="I14004" s="1" t="s">
        <v>21</v>
      </c>
      <c r="J14004" s="1" t="s">
        <v>52</v>
      </c>
      <c r="K14004" s="1" t="s">
        <v>11354</v>
      </c>
      <c r="L14004" s="1" t="s">
        <v>54</v>
      </c>
      <c r="M14004" s="1" t="s">
        <v>111</v>
      </c>
      <c r="N14004">
        <v>1</v>
      </c>
      <c r="O14004" s="1" t="s">
        <v>26</v>
      </c>
      <c r="P14004">
        <v>699</v>
      </c>
      <c r="Q14004" s="1" t="s">
        <v>259</v>
      </c>
      <c r="R14004" s="1" t="s">
        <v>57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7</v>
      </c>
      <c r="C14005">
        <v>6372637</v>
      </c>
      <c r="D14005" s="1" t="s">
        <v>20</v>
      </c>
      <c r="E14005">
        <v>47</v>
      </c>
      <c r="F14005" s="4" t="str">
        <f t="shared" si="218"/>
        <v>Adult</v>
      </c>
      <c r="G14005" s="2">
        <v>44778</v>
      </c>
      <c r="H14005" s="2" t="s">
        <v>36465</v>
      </c>
      <c r="I14005" s="1" t="s">
        <v>21</v>
      </c>
      <c r="J14005" s="1" t="s">
        <v>59</v>
      </c>
      <c r="K14005" s="1" t="s">
        <v>2634</v>
      </c>
      <c r="L14005" s="1" t="s">
        <v>77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5</v>
      </c>
      <c r="R14005" s="1" t="s">
        <v>57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8</v>
      </c>
      <c r="C14006">
        <v>6495448</v>
      </c>
      <c r="D14006" s="1" t="s">
        <v>20</v>
      </c>
      <c r="E14006">
        <v>72</v>
      </c>
      <c r="F14006" s="4" t="str">
        <f t="shared" si="218"/>
        <v>Senior</v>
      </c>
      <c r="G14006" s="2">
        <v>44778</v>
      </c>
      <c r="H14006" s="2" t="s">
        <v>36465</v>
      </c>
      <c r="I14006" s="1" t="s">
        <v>21</v>
      </c>
      <c r="J14006" s="1" t="s">
        <v>22</v>
      </c>
      <c r="K14006" s="1" t="s">
        <v>8322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3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9</v>
      </c>
      <c r="C14007">
        <v>4242041</v>
      </c>
      <c r="D14007" s="1" t="s">
        <v>20</v>
      </c>
      <c r="E14007">
        <v>67</v>
      </c>
      <c r="F14007" s="4" t="str">
        <f t="shared" si="218"/>
        <v>Senior</v>
      </c>
      <c r="G14007" s="2">
        <v>44778</v>
      </c>
      <c r="H14007" s="2" t="s">
        <v>36465</v>
      </c>
      <c r="I14007" s="1" t="s">
        <v>21</v>
      </c>
      <c r="J14007" s="1" t="s">
        <v>22</v>
      </c>
      <c r="K14007" s="1" t="s">
        <v>1611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200</v>
      </c>
      <c r="R14007" s="1" t="s">
        <v>72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900</v>
      </c>
      <c r="C14008">
        <v>345525</v>
      </c>
      <c r="D14008" s="1" t="s">
        <v>20</v>
      </c>
      <c r="E14008">
        <v>36</v>
      </c>
      <c r="F14008" s="4" t="str">
        <f t="shared" si="218"/>
        <v>Adult</v>
      </c>
      <c r="G14008" s="2">
        <v>44778</v>
      </c>
      <c r="H14008" s="2" t="s">
        <v>36465</v>
      </c>
      <c r="I14008" s="1" t="s">
        <v>21</v>
      </c>
      <c r="J14008" s="1" t="s">
        <v>43</v>
      </c>
      <c r="K14008" s="1" t="s">
        <v>1523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61</v>
      </c>
      <c r="R14008" s="1" t="s">
        <v>62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901</v>
      </c>
      <c r="C14009">
        <v>8584979</v>
      </c>
      <c r="D14009" s="1" t="s">
        <v>51</v>
      </c>
      <c r="E14009">
        <v>33</v>
      </c>
      <c r="F14009" s="4" t="str">
        <f t="shared" si="218"/>
        <v>Adult</v>
      </c>
      <c r="G14009" s="2">
        <v>44778</v>
      </c>
      <c r="H14009" s="2" t="s">
        <v>36465</v>
      </c>
      <c r="I14009" s="1" t="s">
        <v>21</v>
      </c>
      <c r="J14009" s="1" t="s">
        <v>52</v>
      </c>
      <c r="K14009" s="1" t="s">
        <v>1103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2</v>
      </c>
      <c r="R14009" s="1" t="s">
        <v>93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902</v>
      </c>
      <c r="C14010">
        <v>5352114</v>
      </c>
      <c r="D14010" s="1" t="s">
        <v>51</v>
      </c>
      <c r="E14010">
        <v>46</v>
      </c>
      <c r="F14010" s="4" t="str">
        <f t="shared" si="218"/>
        <v>Adult</v>
      </c>
      <c r="G14010" s="2">
        <v>44778</v>
      </c>
      <c r="H14010" s="2" t="s">
        <v>36465</v>
      </c>
      <c r="I14010" s="1" t="s">
        <v>21</v>
      </c>
      <c r="J14010" s="1" t="s">
        <v>90</v>
      </c>
      <c r="K14010" s="1" t="s">
        <v>1363</v>
      </c>
      <c r="L14010" s="1" t="s">
        <v>54</v>
      </c>
      <c r="M14010" s="1" t="s">
        <v>68</v>
      </c>
      <c r="N14010">
        <v>1</v>
      </c>
      <c r="O14010" s="1" t="s">
        <v>26</v>
      </c>
      <c r="P14010">
        <v>869</v>
      </c>
      <c r="Q14010" s="1" t="s">
        <v>87</v>
      </c>
      <c r="R14010" s="1" t="s">
        <v>88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3</v>
      </c>
      <c r="C14011">
        <v>5769660</v>
      </c>
      <c r="D14011" s="1" t="s">
        <v>20</v>
      </c>
      <c r="E14011">
        <v>27</v>
      </c>
      <c r="F14011" s="4" t="str">
        <f t="shared" si="218"/>
        <v>Teenager</v>
      </c>
      <c r="G14011" s="2">
        <v>44778</v>
      </c>
      <c r="H14011" s="2" t="s">
        <v>36465</v>
      </c>
      <c r="I14011" s="1" t="s">
        <v>21</v>
      </c>
      <c r="J14011" s="1" t="s">
        <v>59</v>
      </c>
      <c r="K14011" s="1" t="s">
        <v>945</v>
      </c>
      <c r="L14011" s="1" t="s">
        <v>24</v>
      </c>
      <c r="M14011" s="1" t="s">
        <v>111</v>
      </c>
      <c r="N14011">
        <v>1</v>
      </c>
      <c r="O14011" s="1" t="s">
        <v>26</v>
      </c>
      <c r="P14011">
        <v>399</v>
      </c>
      <c r="Q14011" s="1" t="s">
        <v>18904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5</v>
      </c>
      <c r="C14012">
        <v>4407792</v>
      </c>
      <c r="D14012" s="1" t="s">
        <v>51</v>
      </c>
      <c r="E14012">
        <v>38</v>
      </c>
      <c r="F14012" s="4" t="str">
        <f t="shared" si="218"/>
        <v>Adult</v>
      </c>
      <c r="G14012" s="2">
        <v>44778</v>
      </c>
      <c r="H14012" s="2" t="s">
        <v>36465</v>
      </c>
      <c r="I14012" s="1" t="s">
        <v>21</v>
      </c>
      <c r="J14012" s="1" t="s">
        <v>22</v>
      </c>
      <c r="K14012" s="1" t="s">
        <v>167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7</v>
      </c>
      <c r="R14012" s="1" t="s">
        <v>57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6</v>
      </c>
      <c r="C14013">
        <v>8332251</v>
      </c>
      <c r="D14013" s="1" t="s">
        <v>51</v>
      </c>
      <c r="E14013">
        <v>39</v>
      </c>
      <c r="F14013" s="4" t="str">
        <f t="shared" si="218"/>
        <v>Adult</v>
      </c>
      <c r="G14013" s="2">
        <v>44778</v>
      </c>
      <c r="H14013" s="2" t="s">
        <v>36465</v>
      </c>
      <c r="I14013" s="1" t="s">
        <v>21</v>
      </c>
      <c r="J14013" s="1" t="s">
        <v>43</v>
      </c>
      <c r="K14013" s="1" t="s">
        <v>12016</v>
      </c>
      <c r="L14013" s="1" t="s">
        <v>33</v>
      </c>
      <c r="M14013" s="1" t="s">
        <v>100</v>
      </c>
      <c r="N14013">
        <v>1</v>
      </c>
      <c r="O14013" s="1" t="s">
        <v>26</v>
      </c>
      <c r="P14013">
        <v>790</v>
      </c>
      <c r="Q14013" s="1" t="s">
        <v>12544</v>
      </c>
      <c r="R14013" s="1" t="s">
        <v>240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7</v>
      </c>
      <c r="C14014">
        <v>3699808</v>
      </c>
      <c r="D14014" s="1" t="s">
        <v>20</v>
      </c>
      <c r="E14014">
        <v>51</v>
      </c>
      <c r="F14014" s="4" t="str">
        <f t="shared" si="218"/>
        <v>Senior</v>
      </c>
      <c r="G14014" s="2">
        <v>44778</v>
      </c>
      <c r="H14014" s="2" t="s">
        <v>36465</v>
      </c>
      <c r="I14014" s="1" t="s">
        <v>21</v>
      </c>
      <c r="J14014" s="1" t="s">
        <v>43</v>
      </c>
      <c r="K14014" s="1" t="s">
        <v>18908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5</v>
      </c>
      <c r="R14014" s="1" t="s">
        <v>57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9</v>
      </c>
      <c r="C14015">
        <v>446911</v>
      </c>
      <c r="D14015" s="1" t="s">
        <v>20</v>
      </c>
      <c r="E14015">
        <v>24</v>
      </c>
      <c r="F14015" s="4" t="str">
        <f t="shared" si="218"/>
        <v>Teenager</v>
      </c>
      <c r="G14015" s="2">
        <v>44778</v>
      </c>
      <c r="H14015" s="2" t="s">
        <v>36465</v>
      </c>
      <c r="I14015" s="1" t="s">
        <v>21</v>
      </c>
      <c r="J14015" s="1" t="s">
        <v>43</v>
      </c>
      <c r="K14015" s="1" t="s">
        <v>423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30</v>
      </c>
      <c r="R14015" s="1" t="s">
        <v>72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10</v>
      </c>
      <c r="C14016">
        <v>2313214</v>
      </c>
      <c r="D14016" s="1" t="s">
        <v>51</v>
      </c>
      <c r="E14016">
        <v>22</v>
      </c>
      <c r="F14016" s="4" t="str">
        <f t="shared" si="218"/>
        <v>Teenager</v>
      </c>
      <c r="G14016" s="2">
        <v>44778</v>
      </c>
      <c r="H14016" s="2" t="s">
        <v>36465</v>
      </c>
      <c r="I14016" s="1" t="s">
        <v>21</v>
      </c>
      <c r="J14016" s="1" t="s">
        <v>52</v>
      </c>
      <c r="K14016" s="1" t="s">
        <v>18911</v>
      </c>
      <c r="L14016" s="1" t="s">
        <v>511</v>
      </c>
      <c r="M14016" s="1" t="s">
        <v>100</v>
      </c>
      <c r="N14016">
        <v>1</v>
      </c>
      <c r="O14016" s="1" t="s">
        <v>26</v>
      </c>
      <c r="P14016">
        <v>473</v>
      </c>
      <c r="Q14016" s="1" t="s">
        <v>2320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12</v>
      </c>
      <c r="C14017">
        <v>355728</v>
      </c>
      <c r="D14017" s="1" t="s">
        <v>20</v>
      </c>
      <c r="E14017">
        <v>18</v>
      </c>
      <c r="F14017" s="4" t="str">
        <f t="shared" si="218"/>
        <v>Teenager</v>
      </c>
      <c r="G14017" s="2">
        <v>44778</v>
      </c>
      <c r="H14017" s="2" t="s">
        <v>36465</v>
      </c>
      <c r="I14017" s="1" t="s">
        <v>21</v>
      </c>
      <c r="J14017" s="1" t="s">
        <v>43</v>
      </c>
      <c r="K14017" s="1" t="s">
        <v>10458</v>
      </c>
      <c r="L14017" s="1" t="s">
        <v>24</v>
      </c>
      <c r="M14017" s="1" t="s">
        <v>100</v>
      </c>
      <c r="N14017">
        <v>1</v>
      </c>
      <c r="O14017" s="1" t="s">
        <v>26</v>
      </c>
      <c r="P14017">
        <v>481</v>
      </c>
      <c r="Q14017" s="1" t="s">
        <v>360</v>
      </c>
      <c r="R14017" s="1" t="s">
        <v>57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3</v>
      </c>
      <c r="C14018">
        <v>5201530</v>
      </c>
      <c r="D14018" s="1" t="s">
        <v>20</v>
      </c>
      <c r="E14018">
        <v>21</v>
      </c>
      <c r="F14018" s="4" t="str">
        <f t="shared" ref="F14018:F14081" si="219">IF(E14018&gt;=50,"Senior",IF(E14018&gt;=30,"Adult","Teenager"))</f>
        <v>Teenager</v>
      </c>
      <c r="G14018" s="2">
        <v>44778</v>
      </c>
      <c r="H14018" s="2" t="s">
        <v>36465</v>
      </c>
      <c r="I14018" s="1" t="s">
        <v>21</v>
      </c>
      <c r="J14018" s="1" t="s">
        <v>22</v>
      </c>
      <c r="K14018" s="1" t="s">
        <v>12687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7</v>
      </c>
      <c r="R14018" s="1" t="s">
        <v>57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4</v>
      </c>
      <c r="C14019">
        <v>313960</v>
      </c>
      <c r="D14019" s="1" t="s">
        <v>20</v>
      </c>
      <c r="E14019">
        <v>48</v>
      </c>
      <c r="F14019" s="4" t="str">
        <f t="shared" si="219"/>
        <v>Adult</v>
      </c>
      <c r="G14019" s="2">
        <v>44778</v>
      </c>
      <c r="H14019" s="2" t="s">
        <v>36465</v>
      </c>
      <c r="I14019" s="1" t="s">
        <v>21</v>
      </c>
      <c r="J14019" s="1" t="s">
        <v>52</v>
      </c>
      <c r="K14019" s="1" t="s">
        <v>1359</v>
      </c>
      <c r="L14019" s="1" t="s">
        <v>211</v>
      </c>
      <c r="M14019" s="1" t="s">
        <v>212</v>
      </c>
      <c r="N14019">
        <v>1</v>
      </c>
      <c r="O14019" s="1" t="s">
        <v>26</v>
      </c>
      <c r="P14019">
        <v>545</v>
      </c>
      <c r="Q14019" s="1" t="s">
        <v>360</v>
      </c>
      <c r="R14019" s="1" t="s">
        <v>57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5</v>
      </c>
      <c r="C14020">
        <v>4447637</v>
      </c>
      <c r="D14020" s="1" t="s">
        <v>20</v>
      </c>
      <c r="E14020">
        <v>31</v>
      </c>
      <c r="F14020" s="4" t="str">
        <f t="shared" si="219"/>
        <v>Adult</v>
      </c>
      <c r="G14020" s="2">
        <v>44778</v>
      </c>
      <c r="H14020" s="2" t="s">
        <v>36465</v>
      </c>
      <c r="I14020" s="1" t="s">
        <v>21</v>
      </c>
      <c r="J14020" s="1" t="s">
        <v>90</v>
      </c>
      <c r="K14020" s="1" t="s">
        <v>1141</v>
      </c>
      <c r="L14020" s="1" t="s">
        <v>24</v>
      </c>
      <c r="M14020" s="1" t="s">
        <v>68</v>
      </c>
      <c r="N14020">
        <v>1</v>
      </c>
      <c r="O14020" s="1" t="s">
        <v>26</v>
      </c>
      <c r="P14020">
        <v>399</v>
      </c>
      <c r="Q14020" s="1" t="s">
        <v>92</v>
      </c>
      <c r="R14020" s="1" t="s">
        <v>93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6</v>
      </c>
      <c r="C14021">
        <v>9573933</v>
      </c>
      <c r="D14021" s="1" t="s">
        <v>20</v>
      </c>
      <c r="E14021">
        <v>49</v>
      </c>
      <c r="F14021" s="4" t="str">
        <f t="shared" si="219"/>
        <v>Adult</v>
      </c>
      <c r="G14021" s="2">
        <v>44778</v>
      </c>
      <c r="H14021" s="2" t="s">
        <v>36465</v>
      </c>
      <c r="I14021" s="1" t="s">
        <v>21</v>
      </c>
      <c r="J14021" s="1" t="s">
        <v>90</v>
      </c>
      <c r="K14021" s="1" t="s">
        <v>1668</v>
      </c>
      <c r="L14021" s="1" t="s">
        <v>77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61</v>
      </c>
      <c r="R14021" s="1" t="s">
        <v>62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7</v>
      </c>
      <c r="C14022">
        <v>5852089</v>
      </c>
      <c r="D14022" s="1" t="s">
        <v>51</v>
      </c>
      <c r="E14022">
        <v>43</v>
      </c>
      <c r="F14022" s="4" t="str">
        <f t="shared" si="219"/>
        <v>Adult</v>
      </c>
      <c r="G14022" s="2">
        <v>44778</v>
      </c>
      <c r="H14022" s="2" t="s">
        <v>36465</v>
      </c>
      <c r="I14022" s="1" t="s">
        <v>288</v>
      </c>
      <c r="J14022" s="1" t="s">
        <v>43</v>
      </c>
      <c r="K14022" s="1" t="s">
        <v>18918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2</v>
      </c>
      <c r="R14022" s="1" t="s">
        <v>93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9</v>
      </c>
      <c r="C14023">
        <v>89099</v>
      </c>
      <c r="D14023" s="1" t="s">
        <v>51</v>
      </c>
      <c r="E14023">
        <v>68</v>
      </c>
      <c r="F14023" s="4" t="str">
        <f t="shared" si="219"/>
        <v>Senior</v>
      </c>
      <c r="G14023" s="2">
        <v>44778</v>
      </c>
      <c r="H14023" s="2" t="s">
        <v>36465</v>
      </c>
      <c r="I14023" s="1" t="s">
        <v>21</v>
      </c>
      <c r="J14023" s="1" t="s">
        <v>52</v>
      </c>
      <c r="K14023" s="1" t="s">
        <v>18920</v>
      </c>
      <c r="L14023" s="1" t="s">
        <v>54</v>
      </c>
      <c r="M14023" s="1" t="s">
        <v>100</v>
      </c>
      <c r="N14023">
        <v>1</v>
      </c>
      <c r="O14023" s="1" t="s">
        <v>26</v>
      </c>
      <c r="P14023">
        <v>667</v>
      </c>
      <c r="Q14023" s="1" t="s">
        <v>92</v>
      </c>
      <c r="R14023" s="1" t="s">
        <v>93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9</v>
      </c>
      <c r="C14024">
        <v>89099</v>
      </c>
      <c r="D14024" s="1" t="s">
        <v>51</v>
      </c>
      <c r="E14024">
        <v>51</v>
      </c>
      <c r="F14024" s="4" t="str">
        <f t="shared" si="219"/>
        <v>Senior</v>
      </c>
      <c r="G14024" s="2">
        <v>44778</v>
      </c>
      <c r="H14024" s="2" t="s">
        <v>36465</v>
      </c>
      <c r="I14024" s="1" t="s">
        <v>21</v>
      </c>
      <c r="J14024" s="1" t="s">
        <v>43</v>
      </c>
      <c r="K14024" s="1" t="s">
        <v>18921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7</v>
      </c>
      <c r="R14024" s="1" t="s">
        <v>88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22</v>
      </c>
      <c r="C14025">
        <v>54055</v>
      </c>
      <c r="D14025" s="1" t="s">
        <v>20</v>
      </c>
      <c r="E14025">
        <v>32</v>
      </c>
      <c r="F14025" s="4" t="str">
        <f t="shared" si="219"/>
        <v>Adult</v>
      </c>
      <c r="G14025" s="2">
        <v>44778</v>
      </c>
      <c r="H14025" s="2" t="s">
        <v>36465</v>
      </c>
      <c r="I14025" s="1" t="s">
        <v>21</v>
      </c>
      <c r="J14025" s="1" t="s">
        <v>31</v>
      </c>
      <c r="K14025" s="1" t="s">
        <v>275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7</v>
      </c>
      <c r="R14025" s="1" t="s">
        <v>668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3</v>
      </c>
      <c r="C14026">
        <v>3992520</v>
      </c>
      <c r="D14026" s="1" t="s">
        <v>20</v>
      </c>
      <c r="E14026">
        <v>34</v>
      </c>
      <c r="F14026" s="4" t="str">
        <f t="shared" si="219"/>
        <v>Adult</v>
      </c>
      <c r="G14026" s="2">
        <v>44778</v>
      </c>
      <c r="H14026" s="2" t="s">
        <v>36465</v>
      </c>
      <c r="I14026" s="1" t="s">
        <v>21</v>
      </c>
      <c r="J14026" s="1" t="s">
        <v>43</v>
      </c>
      <c r="K14026" s="1" t="s">
        <v>1478</v>
      </c>
      <c r="L14026" s="1" t="s">
        <v>77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51</v>
      </c>
      <c r="R14026" s="1" t="s">
        <v>102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4</v>
      </c>
      <c r="C14027">
        <v>7312074</v>
      </c>
      <c r="D14027" s="1" t="s">
        <v>20</v>
      </c>
      <c r="E14027">
        <v>34</v>
      </c>
      <c r="F14027" s="4" t="str">
        <f t="shared" si="219"/>
        <v>Adult</v>
      </c>
      <c r="G14027" s="2">
        <v>44778</v>
      </c>
      <c r="H14027" s="2" t="s">
        <v>36465</v>
      </c>
      <c r="I14027" s="1" t="s">
        <v>21</v>
      </c>
      <c r="J14027" s="1" t="s">
        <v>43</v>
      </c>
      <c r="K14027" s="1" t="s">
        <v>10003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7</v>
      </c>
      <c r="R14027" s="1" t="s">
        <v>88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4</v>
      </c>
      <c r="C14028">
        <v>7312074</v>
      </c>
      <c r="D14028" s="1" t="s">
        <v>20</v>
      </c>
      <c r="E14028">
        <v>43</v>
      </c>
      <c r="F14028" s="4" t="str">
        <f t="shared" si="219"/>
        <v>Adult</v>
      </c>
      <c r="G14028" s="2">
        <v>44778</v>
      </c>
      <c r="H14028" s="2" t="s">
        <v>36465</v>
      </c>
      <c r="I14028" s="1" t="s">
        <v>21</v>
      </c>
      <c r="J14028" s="1" t="s">
        <v>43</v>
      </c>
      <c r="K14028" s="1" t="s">
        <v>478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5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6</v>
      </c>
      <c r="C14029">
        <v>3664077</v>
      </c>
      <c r="D14029" s="1" t="s">
        <v>20</v>
      </c>
      <c r="E14029">
        <v>33</v>
      </c>
      <c r="F14029" s="4" t="str">
        <f t="shared" si="219"/>
        <v>Adult</v>
      </c>
      <c r="G14029" s="2">
        <v>44778</v>
      </c>
      <c r="H14029" s="2" t="s">
        <v>36465</v>
      </c>
      <c r="I14029" s="1" t="s">
        <v>21</v>
      </c>
      <c r="J14029" s="1" t="s">
        <v>52</v>
      </c>
      <c r="K14029" s="1" t="s">
        <v>5615</v>
      </c>
      <c r="L14029" s="1" t="s">
        <v>24</v>
      </c>
      <c r="M14029" s="1" t="s">
        <v>111</v>
      </c>
      <c r="N14029">
        <v>1</v>
      </c>
      <c r="O14029" s="1" t="s">
        <v>26</v>
      </c>
      <c r="P14029">
        <v>475</v>
      </c>
      <c r="Q14029" s="1" t="s">
        <v>2370</v>
      </c>
      <c r="R14029" s="1" t="s">
        <v>97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7</v>
      </c>
      <c r="C14030">
        <v>407287</v>
      </c>
      <c r="D14030" s="1" t="s">
        <v>20</v>
      </c>
      <c r="E14030">
        <v>31</v>
      </c>
      <c r="F14030" s="4" t="str">
        <f t="shared" si="219"/>
        <v>Adult</v>
      </c>
      <c r="G14030" s="2">
        <v>44778</v>
      </c>
      <c r="H14030" s="2" t="s">
        <v>36465</v>
      </c>
      <c r="I14030" s="1" t="s">
        <v>21</v>
      </c>
      <c r="J14030" s="1" t="s">
        <v>22</v>
      </c>
      <c r="K14030" s="1" t="s">
        <v>771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8</v>
      </c>
      <c r="R14030" s="1" t="s">
        <v>128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9</v>
      </c>
      <c r="C14031">
        <v>2253365</v>
      </c>
      <c r="D14031" s="1" t="s">
        <v>20</v>
      </c>
      <c r="E14031">
        <v>23</v>
      </c>
      <c r="F14031" s="4" t="str">
        <f t="shared" si="219"/>
        <v>Teenager</v>
      </c>
      <c r="G14031" s="2">
        <v>44778</v>
      </c>
      <c r="H14031" s="2" t="s">
        <v>36465</v>
      </c>
      <c r="I14031" s="1" t="s">
        <v>21</v>
      </c>
      <c r="J14031" s="1" t="s">
        <v>22</v>
      </c>
      <c r="K14031" s="1" t="s">
        <v>4097</v>
      </c>
      <c r="L14031" s="1" t="s">
        <v>24</v>
      </c>
      <c r="M14031" s="1" t="s">
        <v>68</v>
      </c>
      <c r="N14031">
        <v>1</v>
      </c>
      <c r="O14031" s="1" t="s">
        <v>26</v>
      </c>
      <c r="P14031">
        <v>499</v>
      </c>
      <c r="Q14031" s="1" t="s">
        <v>6756</v>
      </c>
      <c r="R14031" s="1" t="s">
        <v>97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9</v>
      </c>
      <c r="C14032">
        <v>2253365</v>
      </c>
      <c r="D14032" s="1" t="s">
        <v>20</v>
      </c>
      <c r="E14032">
        <v>21</v>
      </c>
      <c r="F14032" s="4" t="str">
        <f t="shared" si="219"/>
        <v>Teenager</v>
      </c>
      <c r="G14032" s="2">
        <v>44778</v>
      </c>
      <c r="H14032" s="2" t="s">
        <v>36465</v>
      </c>
      <c r="I14032" s="1" t="s">
        <v>21</v>
      </c>
      <c r="J14032" s="1" t="s">
        <v>31</v>
      </c>
      <c r="K14032" s="1" t="s">
        <v>6273</v>
      </c>
      <c r="L14032" s="1" t="s">
        <v>24</v>
      </c>
      <c r="M14032" s="1" t="s">
        <v>111</v>
      </c>
      <c r="N14032">
        <v>1</v>
      </c>
      <c r="O14032" s="1" t="s">
        <v>26</v>
      </c>
      <c r="P14032">
        <v>499</v>
      </c>
      <c r="Q14032" s="1" t="s">
        <v>6616</v>
      </c>
      <c r="R14032" s="1" t="s">
        <v>72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30</v>
      </c>
      <c r="C14033">
        <v>8916699</v>
      </c>
      <c r="D14033" s="1" t="s">
        <v>20</v>
      </c>
      <c r="E14033">
        <v>18</v>
      </c>
      <c r="F14033" s="4" t="str">
        <f t="shared" si="219"/>
        <v>Teenager</v>
      </c>
      <c r="G14033" s="2">
        <v>44778</v>
      </c>
      <c r="H14033" s="2" t="s">
        <v>36465</v>
      </c>
      <c r="I14033" s="1" t="s">
        <v>21</v>
      </c>
      <c r="J14033" s="1" t="s">
        <v>22</v>
      </c>
      <c r="K14033" s="1" t="s">
        <v>16175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81</v>
      </c>
      <c r="R14033" s="1" t="s">
        <v>75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31</v>
      </c>
      <c r="C14034">
        <v>9482811</v>
      </c>
      <c r="D14034" s="1" t="s">
        <v>20</v>
      </c>
      <c r="E14034">
        <v>34</v>
      </c>
      <c r="F14034" s="4" t="str">
        <f t="shared" si="219"/>
        <v>Adult</v>
      </c>
      <c r="G14034" s="2">
        <v>44778</v>
      </c>
      <c r="H14034" s="2" t="s">
        <v>36465</v>
      </c>
      <c r="I14034" s="1" t="s">
        <v>21</v>
      </c>
      <c r="J14034" s="1" t="s">
        <v>43</v>
      </c>
      <c r="K14034" s="1" t="s">
        <v>504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5</v>
      </c>
      <c r="R14034" s="1" t="s">
        <v>113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32</v>
      </c>
      <c r="C14035">
        <v>2507976</v>
      </c>
      <c r="D14035" s="1" t="s">
        <v>20</v>
      </c>
      <c r="E14035">
        <v>73</v>
      </c>
      <c r="F14035" s="4" t="str">
        <f t="shared" si="219"/>
        <v>Senior</v>
      </c>
      <c r="G14035" s="2">
        <v>44778</v>
      </c>
      <c r="H14035" s="2" t="s">
        <v>36465</v>
      </c>
      <c r="I14035" s="1" t="s">
        <v>115</v>
      </c>
      <c r="J14035" s="1" t="s">
        <v>52</v>
      </c>
      <c r="K14035" s="1" t="s">
        <v>350</v>
      </c>
      <c r="L14035" s="1" t="s">
        <v>77</v>
      </c>
      <c r="M14035" s="1" t="s">
        <v>68</v>
      </c>
      <c r="N14035">
        <v>1</v>
      </c>
      <c r="O14035" s="1" t="s">
        <v>26</v>
      </c>
      <c r="P14035">
        <v>464</v>
      </c>
      <c r="Q14035" s="1" t="s">
        <v>105</v>
      </c>
      <c r="R14035" s="1" t="s">
        <v>57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3</v>
      </c>
      <c r="C14036">
        <v>9593895</v>
      </c>
      <c r="D14036" s="1" t="s">
        <v>20</v>
      </c>
      <c r="E14036">
        <v>38</v>
      </c>
      <c r="F14036" s="4" t="str">
        <f t="shared" si="219"/>
        <v>Adult</v>
      </c>
      <c r="G14036" s="2">
        <v>44778</v>
      </c>
      <c r="H14036" s="2" t="s">
        <v>36465</v>
      </c>
      <c r="I14036" s="1" t="s">
        <v>21</v>
      </c>
      <c r="J14036" s="1" t="s">
        <v>43</v>
      </c>
      <c r="K14036" s="1" t="s">
        <v>2748</v>
      </c>
      <c r="L14036" s="1" t="s">
        <v>33</v>
      </c>
      <c r="M14036" s="1" t="s">
        <v>68</v>
      </c>
      <c r="N14036">
        <v>1</v>
      </c>
      <c r="O14036" s="1" t="s">
        <v>26</v>
      </c>
      <c r="P14036">
        <v>999</v>
      </c>
      <c r="Q14036" s="1" t="s">
        <v>61</v>
      </c>
      <c r="R14036" s="1" t="s">
        <v>62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4</v>
      </c>
      <c r="C14037">
        <v>4503194</v>
      </c>
      <c r="D14037" s="1" t="s">
        <v>20</v>
      </c>
      <c r="E14037">
        <v>26</v>
      </c>
      <c r="F14037" s="4" t="str">
        <f t="shared" si="219"/>
        <v>Teenager</v>
      </c>
      <c r="G14037" s="2">
        <v>44778</v>
      </c>
      <c r="H14037" s="2" t="s">
        <v>36465</v>
      </c>
      <c r="I14037" s="1" t="s">
        <v>21</v>
      </c>
      <c r="J14037" s="1" t="s">
        <v>52</v>
      </c>
      <c r="K14037" s="1" t="s">
        <v>945</v>
      </c>
      <c r="L14037" s="1" t="s">
        <v>24</v>
      </c>
      <c r="M14037" s="1" t="s">
        <v>111</v>
      </c>
      <c r="N14037">
        <v>1</v>
      </c>
      <c r="O14037" s="1" t="s">
        <v>26</v>
      </c>
      <c r="P14037">
        <v>399</v>
      </c>
      <c r="Q14037" s="1" t="s">
        <v>4890</v>
      </c>
      <c r="R14037" s="1" t="s">
        <v>147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5</v>
      </c>
      <c r="C14038">
        <v>8130207</v>
      </c>
      <c r="D14038" s="1" t="s">
        <v>51</v>
      </c>
      <c r="E14038">
        <v>27</v>
      </c>
      <c r="F14038" s="4" t="str">
        <f t="shared" si="219"/>
        <v>Teenager</v>
      </c>
      <c r="G14038" s="2">
        <v>44778</v>
      </c>
      <c r="H14038" s="2" t="s">
        <v>36465</v>
      </c>
      <c r="I14038" s="1" t="s">
        <v>21</v>
      </c>
      <c r="J14038" s="1" t="s">
        <v>22</v>
      </c>
      <c r="K14038" s="1" t="s">
        <v>15409</v>
      </c>
      <c r="L14038" s="1" t="s">
        <v>511</v>
      </c>
      <c r="M14038" s="1" t="s">
        <v>68</v>
      </c>
      <c r="N14038">
        <v>1</v>
      </c>
      <c r="O14038" s="1" t="s">
        <v>26</v>
      </c>
      <c r="P14038">
        <v>690</v>
      </c>
      <c r="Q14038" s="1" t="s">
        <v>12121</v>
      </c>
      <c r="R14038" s="1" t="s">
        <v>57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6</v>
      </c>
      <c r="C14039">
        <v>8075665</v>
      </c>
      <c r="D14039" s="1" t="s">
        <v>20</v>
      </c>
      <c r="E14039">
        <v>39</v>
      </c>
      <c r="F14039" s="4" t="str">
        <f t="shared" si="219"/>
        <v>Adult</v>
      </c>
      <c r="G14039" s="2">
        <v>44778</v>
      </c>
      <c r="H14039" s="2" t="s">
        <v>36465</v>
      </c>
      <c r="I14039" s="1" t="s">
        <v>21</v>
      </c>
      <c r="J14039" s="1" t="s">
        <v>52</v>
      </c>
      <c r="K14039" s="1" t="s">
        <v>4720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6</v>
      </c>
      <c r="R14039" s="1" t="s">
        <v>583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7</v>
      </c>
      <c r="C14040">
        <v>165616</v>
      </c>
      <c r="D14040" s="1" t="s">
        <v>20</v>
      </c>
      <c r="E14040">
        <v>43</v>
      </c>
      <c r="F14040" s="4" t="str">
        <f t="shared" si="219"/>
        <v>Adult</v>
      </c>
      <c r="G14040" s="2">
        <v>44778</v>
      </c>
      <c r="H14040" s="2" t="s">
        <v>36465</v>
      </c>
      <c r="I14040" s="1" t="s">
        <v>21</v>
      </c>
      <c r="J14040" s="1" t="s">
        <v>22</v>
      </c>
      <c r="K14040" s="1" t="s">
        <v>18938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9</v>
      </c>
      <c r="C14041">
        <v>9362849</v>
      </c>
      <c r="D14041" s="1" t="s">
        <v>20</v>
      </c>
      <c r="E14041">
        <v>71</v>
      </c>
      <c r="F14041" s="4" t="str">
        <f t="shared" si="219"/>
        <v>Senior</v>
      </c>
      <c r="G14041" s="2">
        <v>44778</v>
      </c>
      <c r="H14041" s="2" t="s">
        <v>36465</v>
      </c>
      <c r="I14041" s="1" t="s">
        <v>21</v>
      </c>
      <c r="J14041" s="1" t="s">
        <v>52</v>
      </c>
      <c r="K14041" s="1" t="s">
        <v>2101</v>
      </c>
      <c r="L14041" s="1" t="s">
        <v>33</v>
      </c>
      <c r="M14041" s="1" t="s">
        <v>100</v>
      </c>
      <c r="N14041">
        <v>1</v>
      </c>
      <c r="O14041" s="1" t="s">
        <v>26</v>
      </c>
      <c r="P14041">
        <v>699</v>
      </c>
      <c r="Q14041" s="1" t="s">
        <v>930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40</v>
      </c>
      <c r="C14042">
        <v>3352455</v>
      </c>
      <c r="D14042" s="1" t="s">
        <v>51</v>
      </c>
      <c r="E14042">
        <v>32</v>
      </c>
      <c r="F14042" s="4" t="str">
        <f t="shared" si="219"/>
        <v>Adult</v>
      </c>
      <c r="G14042" s="2">
        <v>44778</v>
      </c>
      <c r="H14042" s="2" t="s">
        <v>36465</v>
      </c>
      <c r="I14042" s="1" t="s">
        <v>21</v>
      </c>
      <c r="J14042" s="1" t="s">
        <v>43</v>
      </c>
      <c r="K14042" s="1" t="s">
        <v>4650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2</v>
      </c>
      <c r="R14042" s="1" t="s">
        <v>93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41</v>
      </c>
      <c r="C14043">
        <v>2746996</v>
      </c>
      <c r="D14043" s="1" t="s">
        <v>20</v>
      </c>
      <c r="E14043">
        <v>49</v>
      </c>
      <c r="F14043" s="4" t="str">
        <f t="shared" si="219"/>
        <v>Adult</v>
      </c>
      <c r="G14043" s="2">
        <v>44778</v>
      </c>
      <c r="H14043" s="2" t="s">
        <v>36465</v>
      </c>
      <c r="I14043" s="1" t="s">
        <v>21</v>
      </c>
      <c r="J14043" s="1" t="s">
        <v>31</v>
      </c>
      <c r="K14043" s="1" t="s">
        <v>6220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42</v>
      </c>
      <c r="C14044">
        <v>5766267</v>
      </c>
      <c r="D14044" s="1" t="s">
        <v>20</v>
      </c>
      <c r="E14044">
        <v>47</v>
      </c>
      <c r="F14044" s="4" t="str">
        <f t="shared" si="219"/>
        <v>Adult</v>
      </c>
      <c r="G14044" s="2">
        <v>44778</v>
      </c>
      <c r="H14044" s="2" t="s">
        <v>36465</v>
      </c>
      <c r="I14044" s="1" t="s">
        <v>21</v>
      </c>
      <c r="J14044" s="1" t="s">
        <v>22</v>
      </c>
      <c r="K14044" s="1" t="s">
        <v>8250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71</v>
      </c>
      <c r="R14044" s="1" t="s">
        <v>57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3</v>
      </c>
      <c r="C14045">
        <v>8154275</v>
      </c>
      <c r="D14045" s="1" t="s">
        <v>20</v>
      </c>
      <c r="E14045">
        <v>22</v>
      </c>
      <c r="F14045" s="4" t="str">
        <f t="shared" si="219"/>
        <v>Teenager</v>
      </c>
      <c r="G14045" s="2">
        <v>44778</v>
      </c>
      <c r="H14045" s="2" t="s">
        <v>36465</v>
      </c>
      <c r="I14045" s="1" t="s">
        <v>21</v>
      </c>
      <c r="J14045" s="1" t="s">
        <v>43</v>
      </c>
      <c r="K14045" s="1" t="s">
        <v>2048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2</v>
      </c>
      <c r="R14045" s="1" t="s">
        <v>72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4</v>
      </c>
      <c r="C14046">
        <v>9149026</v>
      </c>
      <c r="D14046" s="1" t="s">
        <v>20</v>
      </c>
      <c r="E14046">
        <v>75</v>
      </c>
      <c r="F14046" s="4" t="str">
        <f t="shared" si="219"/>
        <v>Senior</v>
      </c>
      <c r="G14046" s="2">
        <v>44778</v>
      </c>
      <c r="H14046" s="2" t="s">
        <v>36465</v>
      </c>
      <c r="I14046" s="1" t="s">
        <v>21</v>
      </c>
      <c r="J14046" s="1" t="s">
        <v>52</v>
      </c>
      <c r="K14046" s="1" t="s">
        <v>3122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5</v>
      </c>
      <c r="R14046" s="1" t="s">
        <v>97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5</v>
      </c>
      <c r="C14047">
        <v>8687064</v>
      </c>
      <c r="D14047" s="1" t="s">
        <v>20</v>
      </c>
      <c r="E14047">
        <v>37</v>
      </c>
      <c r="F14047" s="4" t="str">
        <f t="shared" si="219"/>
        <v>Adult</v>
      </c>
      <c r="G14047" s="2">
        <v>44778</v>
      </c>
      <c r="H14047" s="2" t="s">
        <v>36465</v>
      </c>
      <c r="I14047" s="1" t="s">
        <v>21</v>
      </c>
      <c r="J14047" s="1" t="s">
        <v>52</v>
      </c>
      <c r="K14047" s="1" t="s">
        <v>4467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5</v>
      </c>
      <c r="R14047" s="1" t="s">
        <v>72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6</v>
      </c>
      <c r="C14048">
        <v>6661171</v>
      </c>
      <c r="D14048" s="1" t="s">
        <v>20</v>
      </c>
      <c r="E14048">
        <v>47</v>
      </c>
      <c r="F14048" s="4" t="str">
        <f t="shared" si="219"/>
        <v>Adult</v>
      </c>
      <c r="G14048" s="2">
        <v>44778</v>
      </c>
      <c r="H14048" s="2" t="s">
        <v>36465</v>
      </c>
      <c r="I14048" s="1" t="s">
        <v>21</v>
      </c>
      <c r="J14048" s="1" t="s">
        <v>22</v>
      </c>
      <c r="K14048" s="1" t="s">
        <v>6193</v>
      </c>
      <c r="L14048" s="1" t="s">
        <v>24</v>
      </c>
      <c r="M14048" s="1" t="s">
        <v>111</v>
      </c>
      <c r="N14048">
        <v>1</v>
      </c>
      <c r="O14048" s="1" t="s">
        <v>26</v>
      </c>
      <c r="P14048">
        <v>458</v>
      </c>
      <c r="Q14048" s="1" t="s">
        <v>112</v>
      </c>
      <c r="R14048" s="1" t="s">
        <v>113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7</v>
      </c>
      <c r="C14049">
        <v>4454121</v>
      </c>
      <c r="D14049" s="1" t="s">
        <v>20</v>
      </c>
      <c r="E14049">
        <v>62</v>
      </c>
      <c r="F14049" s="4" t="str">
        <f t="shared" si="219"/>
        <v>Senior</v>
      </c>
      <c r="G14049" s="2">
        <v>44778</v>
      </c>
      <c r="H14049" s="2" t="s">
        <v>36465</v>
      </c>
      <c r="I14049" s="1" t="s">
        <v>21</v>
      </c>
      <c r="J14049" s="1" t="s">
        <v>52</v>
      </c>
      <c r="K14049" s="1" t="s">
        <v>18948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7</v>
      </c>
      <c r="R14049" s="1" t="s">
        <v>88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9</v>
      </c>
      <c r="C14050">
        <v>8417798</v>
      </c>
      <c r="D14050" s="1" t="s">
        <v>20</v>
      </c>
      <c r="E14050">
        <v>44</v>
      </c>
      <c r="F14050" s="4" t="str">
        <f t="shared" si="219"/>
        <v>Adult</v>
      </c>
      <c r="G14050" s="2">
        <v>44778</v>
      </c>
      <c r="H14050" s="2" t="s">
        <v>36465</v>
      </c>
      <c r="I14050" s="1" t="s">
        <v>21</v>
      </c>
      <c r="J14050" s="1" t="s">
        <v>31</v>
      </c>
      <c r="K14050" s="1" t="s">
        <v>8935</v>
      </c>
      <c r="L14050" s="1" t="s">
        <v>77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30</v>
      </c>
      <c r="R14050" s="1" t="s">
        <v>113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50</v>
      </c>
      <c r="C14051">
        <v>6573750</v>
      </c>
      <c r="D14051" s="1" t="s">
        <v>20</v>
      </c>
      <c r="E14051">
        <v>28</v>
      </c>
      <c r="F14051" s="4" t="str">
        <f t="shared" si="219"/>
        <v>Teenager</v>
      </c>
      <c r="G14051" s="2">
        <v>44778</v>
      </c>
      <c r="H14051" s="2" t="s">
        <v>36465</v>
      </c>
      <c r="I14051" s="1" t="s">
        <v>21</v>
      </c>
      <c r="J14051" s="1" t="s">
        <v>52</v>
      </c>
      <c r="K14051" s="1" t="s">
        <v>3350</v>
      </c>
      <c r="L14051" s="1" t="s">
        <v>24</v>
      </c>
      <c r="M14051" s="1" t="s">
        <v>68</v>
      </c>
      <c r="N14051">
        <v>1</v>
      </c>
      <c r="O14051" s="1" t="s">
        <v>26</v>
      </c>
      <c r="P14051">
        <v>362</v>
      </c>
      <c r="Q14051" s="1" t="s">
        <v>92</v>
      </c>
      <c r="R14051" s="1" t="s">
        <v>93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51</v>
      </c>
      <c r="C14052">
        <v>4743521</v>
      </c>
      <c r="D14052" s="1" t="s">
        <v>51</v>
      </c>
      <c r="E14052">
        <v>32</v>
      </c>
      <c r="F14052" s="4" t="str">
        <f t="shared" si="219"/>
        <v>Adult</v>
      </c>
      <c r="G14052" s="2">
        <v>44778</v>
      </c>
      <c r="H14052" s="2" t="s">
        <v>36465</v>
      </c>
      <c r="I14052" s="1" t="s">
        <v>21</v>
      </c>
      <c r="J14052" s="1" t="s">
        <v>64</v>
      </c>
      <c r="K14052" s="1" t="s">
        <v>3618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6</v>
      </c>
      <c r="R14052" s="1" t="s">
        <v>113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52</v>
      </c>
      <c r="C14053">
        <v>2837732</v>
      </c>
      <c r="D14053" s="1" t="s">
        <v>20</v>
      </c>
      <c r="E14053">
        <v>19</v>
      </c>
      <c r="F14053" s="4" t="str">
        <f t="shared" si="219"/>
        <v>Teenager</v>
      </c>
      <c r="G14053" s="2">
        <v>44778</v>
      </c>
      <c r="H14053" s="2" t="s">
        <v>36465</v>
      </c>
      <c r="I14053" s="1" t="s">
        <v>21</v>
      </c>
      <c r="J14053" s="1" t="s">
        <v>52</v>
      </c>
      <c r="K14053" s="1" t="s">
        <v>4266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9</v>
      </c>
      <c r="R14053" s="1" t="s">
        <v>75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3</v>
      </c>
      <c r="C14054">
        <v>5482633</v>
      </c>
      <c r="D14054" s="1" t="s">
        <v>51</v>
      </c>
      <c r="E14054">
        <v>40</v>
      </c>
      <c r="F14054" s="4" t="str">
        <f t="shared" si="219"/>
        <v>Adult</v>
      </c>
      <c r="G14054" s="2">
        <v>44778</v>
      </c>
      <c r="H14054" s="2" t="s">
        <v>36465</v>
      </c>
      <c r="I14054" s="1" t="s">
        <v>21</v>
      </c>
      <c r="J14054" s="1" t="s">
        <v>22</v>
      </c>
      <c r="K14054" s="1" t="s">
        <v>2093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6</v>
      </c>
      <c r="R14054" s="1" t="s">
        <v>147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4</v>
      </c>
      <c r="C14055">
        <v>9027481</v>
      </c>
      <c r="D14055" s="1" t="s">
        <v>20</v>
      </c>
      <c r="E14055">
        <v>57</v>
      </c>
      <c r="F14055" s="4" t="str">
        <f t="shared" si="219"/>
        <v>Senior</v>
      </c>
      <c r="G14055" s="2">
        <v>44778</v>
      </c>
      <c r="H14055" s="2" t="s">
        <v>36465</v>
      </c>
      <c r="I14055" s="1" t="s">
        <v>115</v>
      </c>
      <c r="J14055" s="1" t="s">
        <v>22</v>
      </c>
      <c r="K14055" s="1" t="s">
        <v>7212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7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5</v>
      </c>
      <c r="C14056">
        <v>9962407</v>
      </c>
      <c r="D14056" s="1" t="s">
        <v>51</v>
      </c>
      <c r="E14056">
        <v>27</v>
      </c>
      <c r="F14056" s="4" t="str">
        <f t="shared" si="219"/>
        <v>Teenager</v>
      </c>
      <c r="G14056" s="2">
        <v>44778</v>
      </c>
      <c r="H14056" s="2" t="s">
        <v>36465</v>
      </c>
      <c r="I14056" s="1" t="s">
        <v>21</v>
      </c>
      <c r="J14056" s="1" t="s">
        <v>43</v>
      </c>
      <c r="K14056" s="1" t="s">
        <v>2251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6</v>
      </c>
      <c r="R14056" s="1" t="s">
        <v>75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7</v>
      </c>
      <c r="C14057">
        <v>7802738</v>
      </c>
      <c r="D14057" s="1" t="s">
        <v>20</v>
      </c>
      <c r="E14057">
        <v>35</v>
      </c>
      <c r="F14057" s="4" t="str">
        <f t="shared" si="219"/>
        <v>Adult</v>
      </c>
      <c r="G14057" s="2">
        <v>44778</v>
      </c>
      <c r="H14057" s="2" t="s">
        <v>36465</v>
      </c>
      <c r="I14057" s="1" t="s">
        <v>21</v>
      </c>
      <c r="J14057" s="1" t="s">
        <v>52</v>
      </c>
      <c r="K14057" s="1" t="s">
        <v>1544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41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8</v>
      </c>
      <c r="C14058">
        <v>5173058</v>
      </c>
      <c r="D14058" s="1" t="s">
        <v>20</v>
      </c>
      <c r="E14058">
        <v>49</v>
      </c>
      <c r="F14058" s="4" t="str">
        <f t="shared" si="219"/>
        <v>Adult</v>
      </c>
      <c r="G14058" s="2">
        <v>44778</v>
      </c>
      <c r="H14058" s="2" t="s">
        <v>36465</v>
      </c>
      <c r="I14058" s="1" t="s">
        <v>21</v>
      </c>
      <c r="J14058" s="1" t="s">
        <v>52</v>
      </c>
      <c r="K14058" s="1" t="s">
        <v>95</v>
      </c>
      <c r="L14058" s="1" t="s">
        <v>33</v>
      </c>
      <c r="M14058" s="1" t="s">
        <v>68</v>
      </c>
      <c r="N14058">
        <v>1</v>
      </c>
      <c r="O14058" s="1" t="s">
        <v>26</v>
      </c>
      <c r="P14058">
        <v>1125</v>
      </c>
      <c r="Q14058" s="1" t="s">
        <v>572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9</v>
      </c>
      <c r="C14059">
        <v>3971529</v>
      </c>
      <c r="D14059" s="1" t="s">
        <v>20</v>
      </c>
      <c r="E14059">
        <v>48</v>
      </c>
      <c r="F14059" s="4" t="str">
        <f t="shared" si="219"/>
        <v>Adult</v>
      </c>
      <c r="G14059" s="2">
        <v>44778</v>
      </c>
      <c r="H14059" s="2" t="s">
        <v>36465</v>
      </c>
      <c r="I14059" s="1" t="s">
        <v>288</v>
      </c>
      <c r="J14059" s="1" t="s">
        <v>22</v>
      </c>
      <c r="K14059" s="1" t="s">
        <v>16009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71</v>
      </c>
      <c r="R14059" s="1" t="s">
        <v>57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60</v>
      </c>
      <c r="C14060">
        <v>9182223</v>
      </c>
      <c r="D14060" s="1" t="s">
        <v>20</v>
      </c>
      <c r="E14060">
        <v>42</v>
      </c>
      <c r="F14060" s="4" t="str">
        <f t="shared" si="219"/>
        <v>Adult</v>
      </c>
      <c r="G14060" s="2">
        <v>44778</v>
      </c>
      <c r="H14060" s="2" t="s">
        <v>36465</v>
      </c>
      <c r="I14060" s="1" t="s">
        <v>21</v>
      </c>
      <c r="J14060" s="1" t="s">
        <v>22</v>
      </c>
      <c r="K14060" s="1" t="s">
        <v>5580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7</v>
      </c>
      <c r="R14060" s="1" t="s">
        <v>128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61</v>
      </c>
      <c r="C14061">
        <v>8818005</v>
      </c>
      <c r="D14061" s="1" t="s">
        <v>20</v>
      </c>
      <c r="E14061">
        <v>53</v>
      </c>
      <c r="F14061" s="4" t="str">
        <f t="shared" si="219"/>
        <v>Senior</v>
      </c>
      <c r="G14061" s="2">
        <v>44778</v>
      </c>
      <c r="H14061" s="2" t="s">
        <v>36465</v>
      </c>
      <c r="I14061" s="1" t="s">
        <v>21</v>
      </c>
      <c r="J14061" s="1" t="s">
        <v>59</v>
      </c>
      <c r="K14061" s="1" t="s">
        <v>2758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8</v>
      </c>
      <c r="R14061" s="1" t="s">
        <v>135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62</v>
      </c>
      <c r="C14062">
        <v>8476188</v>
      </c>
      <c r="D14062" s="1" t="s">
        <v>20</v>
      </c>
      <c r="E14062">
        <v>27</v>
      </c>
      <c r="F14062" s="4" t="str">
        <f t="shared" si="219"/>
        <v>Teenager</v>
      </c>
      <c r="G14062" s="2">
        <v>44778</v>
      </c>
      <c r="H14062" s="2" t="s">
        <v>36465</v>
      </c>
      <c r="I14062" s="1" t="s">
        <v>21</v>
      </c>
      <c r="J14062" s="1" t="s">
        <v>43</v>
      </c>
      <c r="K14062" s="1" t="s">
        <v>423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5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3</v>
      </c>
      <c r="C14063">
        <v>4893199</v>
      </c>
      <c r="D14063" s="1" t="s">
        <v>20</v>
      </c>
      <c r="E14063">
        <v>27</v>
      </c>
      <c r="F14063" s="4" t="str">
        <f t="shared" si="219"/>
        <v>Teenager</v>
      </c>
      <c r="G14063" s="2">
        <v>44778</v>
      </c>
      <c r="H14063" s="2" t="s">
        <v>36465</v>
      </c>
      <c r="I14063" s="1" t="s">
        <v>21</v>
      </c>
      <c r="J14063" s="1" t="s">
        <v>31</v>
      </c>
      <c r="K14063" s="1" t="s">
        <v>3279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8</v>
      </c>
      <c r="R14063" s="1" t="s">
        <v>249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4</v>
      </c>
      <c r="C14064">
        <v>1534388</v>
      </c>
      <c r="D14064" s="1" t="s">
        <v>51</v>
      </c>
      <c r="E14064">
        <v>37</v>
      </c>
      <c r="F14064" s="4" t="str">
        <f t="shared" si="219"/>
        <v>Adult</v>
      </c>
      <c r="G14064" s="2">
        <v>44778</v>
      </c>
      <c r="H14064" s="2" t="s">
        <v>36465</v>
      </c>
      <c r="I14064" s="1" t="s">
        <v>21</v>
      </c>
      <c r="J14064" s="1" t="s">
        <v>43</v>
      </c>
      <c r="K14064" s="1" t="s">
        <v>1999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2</v>
      </c>
      <c r="R14064" s="1" t="s">
        <v>72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5</v>
      </c>
      <c r="C14065">
        <v>3810970</v>
      </c>
      <c r="D14065" s="1" t="s">
        <v>20</v>
      </c>
      <c r="E14065">
        <v>30</v>
      </c>
      <c r="F14065" s="4" t="str">
        <f t="shared" si="219"/>
        <v>Adult</v>
      </c>
      <c r="G14065" s="2">
        <v>44778</v>
      </c>
      <c r="H14065" s="2" t="s">
        <v>36465</v>
      </c>
      <c r="I14065" s="1" t="s">
        <v>21</v>
      </c>
      <c r="J14065" s="1" t="s">
        <v>22</v>
      </c>
      <c r="K14065" s="1" t="s">
        <v>9770</v>
      </c>
      <c r="L14065" s="1" t="s">
        <v>24</v>
      </c>
      <c r="M14065" s="1" t="s">
        <v>111</v>
      </c>
      <c r="N14065">
        <v>1</v>
      </c>
      <c r="O14065" s="1" t="s">
        <v>26</v>
      </c>
      <c r="P14065">
        <v>416</v>
      </c>
      <c r="Q14065" s="1" t="s">
        <v>105</v>
      </c>
      <c r="R14065" s="1" t="s">
        <v>57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6</v>
      </c>
      <c r="C14066">
        <v>4420375</v>
      </c>
      <c r="D14066" s="1" t="s">
        <v>20</v>
      </c>
      <c r="E14066">
        <v>31</v>
      </c>
      <c r="F14066" s="4" t="str">
        <f t="shared" si="219"/>
        <v>Adult</v>
      </c>
      <c r="G14066" s="2">
        <v>44778</v>
      </c>
      <c r="H14066" s="2" t="s">
        <v>36465</v>
      </c>
      <c r="I14066" s="1" t="s">
        <v>21</v>
      </c>
      <c r="J14066" s="1" t="s">
        <v>22</v>
      </c>
      <c r="K14066" s="1" t="s">
        <v>13751</v>
      </c>
      <c r="L14066" s="1" t="s">
        <v>24</v>
      </c>
      <c r="M14066" s="1" t="s">
        <v>68</v>
      </c>
      <c r="N14066">
        <v>1</v>
      </c>
      <c r="O14066" s="1" t="s">
        <v>26</v>
      </c>
      <c r="P14066">
        <v>301</v>
      </c>
      <c r="Q14066" s="1" t="s">
        <v>13394</v>
      </c>
      <c r="R14066" s="1" t="s">
        <v>75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7</v>
      </c>
      <c r="C14067">
        <v>9893080</v>
      </c>
      <c r="D14067" s="1" t="s">
        <v>20</v>
      </c>
      <c r="E14067">
        <v>43</v>
      </c>
      <c r="F14067" s="4" t="str">
        <f t="shared" si="219"/>
        <v>Adult</v>
      </c>
      <c r="G14067" s="2">
        <v>44778</v>
      </c>
      <c r="H14067" s="2" t="s">
        <v>36465</v>
      </c>
      <c r="I14067" s="1" t="s">
        <v>21</v>
      </c>
      <c r="J14067" s="1" t="s">
        <v>52</v>
      </c>
      <c r="K14067" s="1" t="s">
        <v>1239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30</v>
      </c>
      <c r="R14067" s="1" t="s">
        <v>113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8</v>
      </c>
      <c r="C14068">
        <v>5807516</v>
      </c>
      <c r="D14068" s="1" t="s">
        <v>51</v>
      </c>
      <c r="E14068">
        <v>23</v>
      </c>
      <c r="F14068" s="4" t="str">
        <f t="shared" si="219"/>
        <v>Teenager</v>
      </c>
      <c r="G14068" s="2">
        <v>44778</v>
      </c>
      <c r="H14068" s="2" t="s">
        <v>36465</v>
      </c>
      <c r="I14068" s="1" t="s">
        <v>21</v>
      </c>
      <c r="J14068" s="1" t="s">
        <v>22</v>
      </c>
      <c r="K14068" s="1" t="s">
        <v>12233</v>
      </c>
      <c r="L14068" s="1" t="s">
        <v>33</v>
      </c>
      <c r="M14068" s="1" t="s">
        <v>100</v>
      </c>
      <c r="N14068">
        <v>1</v>
      </c>
      <c r="O14068" s="1" t="s">
        <v>26</v>
      </c>
      <c r="P14068">
        <v>958</v>
      </c>
      <c r="Q14068" s="1" t="s">
        <v>730</v>
      </c>
      <c r="R14068" s="1" t="s">
        <v>113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9</v>
      </c>
      <c r="C14069">
        <v>4810618</v>
      </c>
      <c r="D14069" s="1" t="s">
        <v>51</v>
      </c>
      <c r="E14069">
        <v>45</v>
      </c>
      <c r="F14069" s="4" t="str">
        <f t="shared" si="219"/>
        <v>Adult</v>
      </c>
      <c r="G14069" s="2">
        <v>44778</v>
      </c>
      <c r="H14069" s="2" t="s">
        <v>36465</v>
      </c>
      <c r="I14069" s="1" t="s">
        <v>21</v>
      </c>
      <c r="J14069" s="1" t="s">
        <v>22</v>
      </c>
      <c r="K14069" s="1" t="s">
        <v>449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70</v>
      </c>
      <c r="R14069" s="1" t="s">
        <v>82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71</v>
      </c>
      <c r="C14070">
        <v>2590919</v>
      </c>
      <c r="D14070" s="1" t="s">
        <v>20</v>
      </c>
      <c r="E14070">
        <v>41</v>
      </c>
      <c r="F14070" s="4" t="str">
        <f t="shared" si="219"/>
        <v>Adult</v>
      </c>
      <c r="G14070" s="2">
        <v>44778</v>
      </c>
      <c r="H14070" s="2" t="s">
        <v>36465</v>
      </c>
      <c r="I14070" s="1" t="s">
        <v>21</v>
      </c>
      <c r="J14070" s="1" t="s">
        <v>52</v>
      </c>
      <c r="K14070" s="1" t="s">
        <v>1126</v>
      </c>
      <c r="L14070" s="1" t="s">
        <v>211</v>
      </c>
      <c r="M14070" s="1" t="s">
        <v>212</v>
      </c>
      <c r="N14070">
        <v>1</v>
      </c>
      <c r="O14070" s="1" t="s">
        <v>26</v>
      </c>
      <c r="P14070">
        <v>368</v>
      </c>
      <c r="Q14070" s="1" t="s">
        <v>11799</v>
      </c>
      <c r="R14070" s="1" t="s">
        <v>75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72</v>
      </c>
      <c r="C14071">
        <v>7543121</v>
      </c>
      <c r="D14071" s="1" t="s">
        <v>20</v>
      </c>
      <c r="E14071">
        <v>27</v>
      </c>
      <c r="F14071" s="4" t="str">
        <f t="shared" si="219"/>
        <v>Teenager</v>
      </c>
      <c r="G14071" s="2">
        <v>44778</v>
      </c>
      <c r="H14071" s="2" t="s">
        <v>36465</v>
      </c>
      <c r="I14071" s="1" t="s">
        <v>21</v>
      </c>
      <c r="J14071" s="1" t="s">
        <v>43</v>
      </c>
      <c r="K14071" s="1" t="s">
        <v>18973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7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4</v>
      </c>
      <c r="C14072">
        <v>3043723</v>
      </c>
      <c r="D14072" s="1" t="s">
        <v>51</v>
      </c>
      <c r="E14072">
        <v>42</v>
      </c>
      <c r="F14072" s="4" t="str">
        <f t="shared" si="219"/>
        <v>Adult</v>
      </c>
      <c r="G14072" s="2">
        <v>44778</v>
      </c>
      <c r="H14072" s="2" t="s">
        <v>36465</v>
      </c>
      <c r="I14072" s="1" t="s">
        <v>21</v>
      </c>
      <c r="J14072" s="1" t="s">
        <v>64</v>
      </c>
      <c r="K14072" s="1" t="s">
        <v>3583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8</v>
      </c>
      <c r="R14072" s="1" t="s">
        <v>82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5</v>
      </c>
      <c r="C14073">
        <v>9748434</v>
      </c>
      <c r="D14073" s="1" t="s">
        <v>51</v>
      </c>
      <c r="E14073">
        <v>40</v>
      </c>
      <c r="F14073" s="4" t="str">
        <f t="shared" si="219"/>
        <v>Adult</v>
      </c>
      <c r="G14073" s="2">
        <v>44778</v>
      </c>
      <c r="H14073" s="2" t="s">
        <v>36465</v>
      </c>
      <c r="I14073" s="1" t="s">
        <v>21</v>
      </c>
      <c r="J14073" s="1" t="s">
        <v>22</v>
      </c>
      <c r="K14073" s="1" t="s">
        <v>18976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7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8</v>
      </c>
      <c r="C14074">
        <v>4415002</v>
      </c>
      <c r="D14074" s="1" t="s">
        <v>20</v>
      </c>
      <c r="E14074">
        <v>43</v>
      </c>
      <c r="F14074" s="4" t="str">
        <f t="shared" si="219"/>
        <v>Adult</v>
      </c>
      <c r="G14074" s="2">
        <v>44778</v>
      </c>
      <c r="H14074" s="2" t="s">
        <v>36465</v>
      </c>
      <c r="I14074" s="1" t="s">
        <v>21</v>
      </c>
      <c r="J14074" s="1" t="s">
        <v>43</v>
      </c>
      <c r="K14074" s="1" t="s">
        <v>1049</v>
      </c>
      <c r="L14074" s="1" t="s">
        <v>33</v>
      </c>
      <c r="M14074" s="1" t="s">
        <v>100</v>
      </c>
      <c r="N14074">
        <v>1</v>
      </c>
      <c r="O14074" s="1" t="s">
        <v>26</v>
      </c>
      <c r="P14074">
        <v>1186</v>
      </c>
      <c r="Q14074" s="1" t="s">
        <v>146</v>
      </c>
      <c r="R14074" s="1" t="s">
        <v>147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8</v>
      </c>
      <c r="C14075">
        <v>4415002</v>
      </c>
      <c r="D14075" s="1" t="s">
        <v>51</v>
      </c>
      <c r="E14075">
        <v>37</v>
      </c>
      <c r="F14075" s="4" t="str">
        <f t="shared" si="219"/>
        <v>Adult</v>
      </c>
      <c r="G14075" s="2">
        <v>44778</v>
      </c>
      <c r="H14075" s="2" t="s">
        <v>36465</v>
      </c>
      <c r="I14075" s="1" t="s">
        <v>21</v>
      </c>
      <c r="J14075" s="1" t="s">
        <v>43</v>
      </c>
      <c r="K14075" s="1" t="s">
        <v>578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61</v>
      </c>
      <c r="R14075" s="1" t="s">
        <v>62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9</v>
      </c>
      <c r="C14076">
        <v>8766349</v>
      </c>
      <c r="D14076" s="1" t="s">
        <v>20</v>
      </c>
      <c r="E14076">
        <v>21</v>
      </c>
      <c r="F14076" s="4" t="str">
        <f t="shared" si="219"/>
        <v>Teenager</v>
      </c>
      <c r="G14076" s="2">
        <v>44778</v>
      </c>
      <c r="H14076" s="2" t="s">
        <v>36465</v>
      </c>
      <c r="I14076" s="1" t="s">
        <v>230</v>
      </c>
      <c r="J14076" s="1" t="s">
        <v>90</v>
      </c>
      <c r="K14076" s="1" t="s">
        <v>12020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9</v>
      </c>
      <c r="R14076" s="1" t="s">
        <v>62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80</v>
      </c>
      <c r="C14077">
        <v>353384</v>
      </c>
      <c r="D14077" s="1" t="s">
        <v>51</v>
      </c>
      <c r="E14077">
        <v>37</v>
      </c>
      <c r="F14077" s="4" t="str">
        <f t="shared" si="219"/>
        <v>Adult</v>
      </c>
      <c r="G14077" s="2">
        <v>44778</v>
      </c>
      <c r="H14077" s="2" t="s">
        <v>36465</v>
      </c>
      <c r="I14077" s="1" t="s">
        <v>21</v>
      </c>
      <c r="J14077" s="1" t="s">
        <v>43</v>
      </c>
      <c r="K14077" s="1" t="s">
        <v>1817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4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81</v>
      </c>
      <c r="C14078">
        <v>5732505</v>
      </c>
      <c r="D14078" s="1" t="s">
        <v>20</v>
      </c>
      <c r="E14078">
        <v>22</v>
      </c>
      <c r="F14078" s="4" t="str">
        <f t="shared" si="219"/>
        <v>Teenager</v>
      </c>
      <c r="G14078" s="2">
        <v>44778</v>
      </c>
      <c r="H14078" s="2" t="s">
        <v>36465</v>
      </c>
      <c r="I14078" s="1" t="s">
        <v>21</v>
      </c>
      <c r="J14078" s="1" t="s">
        <v>90</v>
      </c>
      <c r="K14078" s="1" t="s">
        <v>1253</v>
      </c>
      <c r="L14078" s="1" t="s">
        <v>211</v>
      </c>
      <c r="M14078" s="1" t="s">
        <v>212</v>
      </c>
      <c r="N14078">
        <v>1</v>
      </c>
      <c r="O14078" s="1" t="s">
        <v>26</v>
      </c>
      <c r="P14078">
        <v>363</v>
      </c>
      <c r="Q14078" s="1" t="s">
        <v>4691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82</v>
      </c>
      <c r="C14079">
        <v>8082251</v>
      </c>
      <c r="D14079" s="1" t="s">
        <v>20</v>
      </c>
      <c r="E14079">
        <v>53</v>
      </c>
      <c r="F14079" s="4" t="str">
        <f t="shared" si="219"/>
        <v>Senior</v>
      </c>
      <c r="G14079" s="2">
        <v>44778</v>
      </c>
      <c r="H14079" s="2" t="s">
        <v>36465</v>
      </c>
      <c r="I14079" s="1" t="s">
        <v>21</v>
      </c>
      <c r="J14079" s="1" t="s">
        <v>43</v>
      </c>
      <c r="K14079" s="1" t="s">
        <v>18983</v>
      </c>
      <c r="L14079" s="1" t="s">
        <v>24</v>
      </c>
      <c r="M14079" s="1" t="s">
        <v>100</v>
      </c>
      <c r="N14079">
        <v>1</v>
      </c>
      <c r="O14079" s="1" t="s">
        <v>26</v>
      </c>
      <c r="P14079">
        <v>459</v>
      </c>
      <c r="Q14079" s="1" t="s">
        <v>137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82</v>
      </c>
      <c r="C14080">
        <v>8082251</v>
      </c>
      <c r="D14080" s="1" t="s">
        <v>51</v>
      </c>
      <c r="E14080">
        <v>27</v>
      </c>
      <c r="F14080" s="4" t="str">
        <f t="shared" si="219"/>
        <v>Teenager</v>
      </c>
      <c r="G14080" s="2">
        <v>44778</v>
      </c>
      <c r="H14080" s="2" t="s">
        <v>36465</v>
      </c>
      <c r="I14080" s="1" t="s">
        <v>21</v>
      </c>
      <c r="J14080" s="1" t="s">
        <v>43</v>
      </c>
      <c r="K14080" s="1" t="s">
        <v>8853</v>
      </c>
      <c r="L14080" s="1" t="s">
        <v>33</v>
      </c>
      <c r="M14080" s="1" t="s">
        <v>111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4</v>
      </c>
      <c r="C14081">
        <v>4880486</v>
      </c>
      <c r="D14081" s="1" t="s">
        <v>20</v>
      </c>
      <c r="E14081">
        <v>37</v>
      </c>
      <c r="F14081" s="4" t="str">
        <f t="shared" si="219"/>
        <v>Adult</v>
      </c>
      <c r="G14081" s="2">
        <v>44778</v>
      </c>
      <c r="H14081" s="2" t="s">
        <v>36465</v>
      </c>
      <c r="I14081" s="1" t="s">
        <v>21</v>
      </c>
      <c r="J14081" s="1" t="s">
        <v>64</v>
      </c>
      <c r="K14081" s="1" t="s">
        <v>1839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5</v>
      </c>
      <c r="R14081" s="1" t="s">
        <v>102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5</v>
      </c>
      <c r="C14082">
        <v>2095786</v>
      </c>
      <c r="D14082" s="1" t="s">
        <v>20</v>
      </c>
      <c r="E14082">
        <v>43</v>
      </c>
      <c r="F14082" s="4" t="str">
        <f t="shared" ref="F14082:F14145" si="220">IF(E14082&gt;=50,"Senior",IF(E14082&gt;=30,"Adult","Teenager"))</f>
        <v>Adult</v>
      </c>
      <c r="G14082" s="2">
        <v>44778</v>
      </c>
      <c r="H14082" s="2" t="s">
        <v>36465</v>
      </c>
      <c r="I14082" s="1" t="s">
        <v>21</v>
      </c>
      <c r="J14082" s="1" t="s">
        <v>43</v>
      </c>
      <c r="K14082" s="1" t="s">
        <v>247</v>
      </c>
      <c r="L14082" s="1" t="s">
        <v>211</v>
      </c>
      <c r="M14082" s="1" t="s">
        <v>212</v>
      </c>
      <c r="N14082">
        <v>1</v>
      </c>
      <c r="O14082" s="1" t="s">
        <v>26</v>
      </c>
      <c r="P14082">
        <v>458</v>
      </c>
      <c r="Q14082" s="1" t="s">
        <v>1787</v>
      </c>
      <c r="R14082" s="1" t="s">
        <v>240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5</v>
      </c>
      <c r="C14083">
        <v>2095786</v>
      </c>
      <c r="D14083" s="1" t="s">
        <v>51</v>
      </c>
      <c r="E14083">
        <v>31</v>
      </c>
      <c r="F14083" s="4" t="str">
        <f t="shared" si="220"/>
        <v>Adult</v>
      </c>
      <c r="G14083" s="2">
        <v>44778</v>
      </c>
      <c r="H14083" s="2" t="s">
        <v>36465</v>
      </c>
      <c r="I14083" s="1" t="s">
        <v>21</v>
      </c>
      <c r="J14083" s="1" t="s">
        <v>43</v>
      </c>
      <c r="K14083" s="1" t="s">
        <v>2720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30</v>
      </c>
      <c r="R14083" s="1" t="s">
        <v>113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6</v>
      </c>
      <c r="C14084">
        <v>7681205</v>
      </c>
      <c r="D14084" s="1" t="s">
        <v>20</v>
      </c>
      <c r="E14084">
        <v>37</v>
      </c>
      <c r="F14084" s="4" t="str">
        <f t="shared" si="220"/>
        <v>Adult</v>
      </c>
      <c r="G14084" s="2">
        <v>44778</v>
      </c>
      <c r="H14084" s="2" t="s">
        <v>36465</v>
      </c>
      <c r="I14084" s="1" t="s">
        <v>21</v>
      </c>
      <c r="J14084" s="1" t="s">
        <v>22</v>
      </c>
      <c r="K14084" s="1" t="s">
        <v>5210</v>
      </c>
      <c r="L14084" s="1" t="s">
        <v>77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5</v>
      </c>
      <c r="R14084" s="1" t="s">
        <v>57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7</v>
      </c>
      <c r="C14085">
        <v>7429918</v>
      </c>
      <c r="D14085" s="1" t="s">
        <v>20</v>
      </c>
      <c r="E14085">
        <v>25</v>
      </c>
      <c r="F14085" s="4" t="str">
        <f t="shared" si="220"/>
        <v>Teenager</v>
      </c>
      <c r="G14085" s="2">
        <v>44778</v>
      </c>
      <c r="H14085" s="2" t="s">
        <v>36465</v>
      </c>
      <c r="I14085" s="1" t="s">
        <v>21</v>
      </c>
      <c r="J14085" s="1" t="s">
        <v>52</v>
      </c>
      <c r="K14085" s="1" t="s">
        <v>3618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8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8</v>
      </c>
      <c r="C14086">
        <v>9483592</v>
      </c>
      <c r="D14086" s="1" t="s">
        <v>20</v>
      </c>
      <c r="E14086">
        <v>21</v>
      </c>
      <c r="F14086" s="4" t="str">
        <f t="shared" si="220"/>
        <v>Teenager</v>
      </c>
      <c r="G14086" s="2">
        <v>44778</v>
      </c>
      <c r="H14086" s="2" t="s">
        <v>36465</v>
      </c>
      <c r="I14086" s="1" t="s">
        <v>21</v>
      </c>
      <c r="J14086" s="1" t="s">
        <v>52</v>
      </c>
      <c r="K14086" s="1" t="s">
        <v>18989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5</v>
      </c>
      <c r="R14086" s="1" t="s">
        <v>97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90</v>
      </c>
      <c r="C14087">
        <v>3782096</v>
      </c>
      <c r="D14087" s="1" t="s">
        <v>20</v>
      </c>
      <c r="E14087">
        <v>41</v>
      </c>
      <c r="F14087" s="4" t="str">
        <f t="shared" si="220"/>
        <v>Adult</v>
      </c>
      <c r="G14087" s="2">
        <v>44778</v>
      </c>
      <c r="H14087" s="2" t="s">
        <v>36465</v>
      </c>
      <c r="I14087" s="1" t="s">
        <v>21</v>
      </c>
      <c r="J14087" s="1" t="s">
        <v>31</v>
      </c>
      <c r="K14087" s="1" t="s">
        <v>5867</v>
      </c>
      <c r="L14087" s="1" t="s">
        <v>475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301</v>
      </c>
      <c r="R14087" s="1" t="s">
        <v>62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91</v>
      </c>
      <c r="C14088">
        <v>6378249</v>
      </c>
      <c r="D14088" s="1" t="s">
        <v>51</v>
      </c>
      <c r="E14088">
        <v>47</v>
      </c>
      <c r="F14088" s="4" t="str">
        <f t="shared" si="220"/>
        <v>Adult</v>
      </c>
      <c r="G14088" s="2">
        <v>44778</v>
      </c>
      <c r="H14088" s="2" t="s">
        <v>36465</v>
      </c>
      <c r="I14088" s="1" t="s">
        <v>21</v>
      </c>
      <c r="J14088" s="1" t="s">
        <v>52</v>
      </c>
      <c r="K14088" s="1" t="s">
        <v>3246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92</v>
      </c>
      <c r="C14089">
        <v>398437</v>
      </c>
      <c r="D14089" s="1" t="s">
        <v>51</v>
      </c>
      <c r="E14089">
        <v>34</v>
      </c>
      <c r="F14089" s="4" t="str">
        <f t="shared" si="220"/>
        <v>Adult</v>
      </c>
      <c r="G14089" s="2">
        <v>44778</v>
      </c>
      <c r="H14089" s="2" t="s">
        <v>36465</v>
      </c>
      <c r="I14089" s="1" t="s">
        <v>21</v>
      </c>
      <c r="J14089" s="1" t="s">
        <v>59</v>
      </c>
      <c r="K14089" s="1" t="s">
        <v>13825</v>
      </c>
      <c r="L14089" s="1" t="s">
        <v>33</v>
      </c>
      <c r="M14089" s="1" t="s">
        <v>111</v>
      </c>
      <c r="N14089">
        <v>1</v>
      </c>
      <c r="O14089" s="1" t="s">
        <v>26</v>
      </c>
      <c r="P14089">
        <v>999</v>
      </c>
      <c r="Q14089" s="1" t="s">
        <v>92</v>
      </c>
      <c r="R14089" s="1" t="s">
        <v>93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3</v>
      </c>
      <c r="C14090">
        <v>9228782</v>
      </c>
      <c r="D14090" s="1" t="s">
        <v>20</v>
      </c>
      <c r="E14090">
        <v>33</v>
      </c>
      <c r="F14090" s="4" t="str">
        <f t="shared" si="220"/>
        <v>Adult</v>
      </c>
      <c r="G14090" s="2">
        <v>44778</v>
      </c>
      <c r="H14090" s="2" t="s">
        <v>36465</v>
      </c>
      <c r="I14090" s="1" t="s">
        <v>21</v>
      </c>
      <c r="J14090" s="1" t="s">
        <v>22</v>
      </c>
      <c r="K14090" s="1" t="s">
        <v>8782</v>
      </c>
      <c r="L14090" s="1" t="s">
        <v>33</v>
      </c>
      <c r="M14090" s="1" t="s">
        <v>111</v>
      </c>
      <c r="N14090">
        <v>1</v>
      </c>
      <c r="O14090" s="1" t="s">
        <v>26</v>
      </c>
      <c r="P14090">
        <v>921</v>
      </c>
      <c r="Q14090" s="1" t="s">
        <v>61</v>
      </c>
      <c r="R14090" s="1" t="s">
        <v>62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4</v>
      </c>
      <c r="C14091">
        <v>3575643</v>
      </c>
      <c r="D14091" s="1" t="s">
        <v>20</v>
      </c>
      <c r="E14091">
        <v>43</v>
      </c>
      <c r="F14091" s="4" t="str">
        <f t="shared" si="220"/>
        <v>Adult</v>
      </c>
      <c r="G14091" s="2">
        <v>44778</v>
      </c>
      <c r="H14091" s="2" t="s">
        <v>36465</v>
      </c>
      <c r="I14091" s="1" t="s">
        <v>21</v>
      </c>
      <c r="J14091" s="1" t="s">
        <v>43</v>
      </c>
      <c r="K14091" s="1" t="s">
        <v>18995</v>
      </c>
      <c r="L14091" s="1" t="s">
        <v>24</v>
      </c>
      <c r="M14091" s="1" t="s">
        <v>100</v>
      </c>
      <c r="N14091">
        <v>1</v>
      </c>
      <c r="O14091" s="1" t="s">
        <v>26</v>
      </c>
      <c r="P14091">
        <v>318</v>
      </c>
      <c r="Q14091" s="1" t="s">
        <v>74</v>
      </c>
      <c r="R14091" s="1" t="s">
        <v>75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6</v>
      </c>
      <c r="C14092">
        <v>2755272</v>
      </c>
      <c r="D14092" s="1" t="s">
        <v>20</v>
      </c>
      <c r="E14092">
        <v>21</v>
      </c>
      <c r="F14092" s="4" t="str">
        <f t="shared" si="220"/>
        <v>Teenager</v>
      </c>
      <c r="G14092" s="2">
        <v>44778</v>
      </c>
      <c r="H14092" s="2" t="s">
        <v>36465</v>
      </c>
      <c r="I14092" s="1" t="s">
        <v>21</v>
      </c>
      <c r="J14092" s="1" t="s">
        <v>22</v>
      </c>
      <c r="K14092" s="1" t="s">
        <v>15313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2</v>
      </c>
      <c r="R14092" s="1" t="s">
        <v>57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7</v>
      </c>
      <c r="C14093">
        <v>771809</v>
      </c>
      <c r="D14093" s="1" t="s">
        <v>20</v>
      </c>
      <c r="E14093">
        <v>48</v>
      </c>
      <c r="F14093" s="4" t="str">
        <f t="shared" si="220"/>
        <v>Adult</v>
      </c>
      <c r="G14093" s="2">
        <v>44778</v>
      </c>
      <c r="H14093" s="2" t="s">
        <v>36465</v>
      </c>
      <c r="I14093" s="1" t="s">
        <v>21</v>
      </c>
      <c r="J14093" s="1" t="s">
        <v>43</v>
      </c>
      <c r="K14093" s="1" t="s">
        <v>1817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8</v>
      </c>
      <c r="R14093" s="1" t="s">
        <v>135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8</v>
      </c>
      <c r="C14094">
        <v>125085</v>
      </c>
      <c r="D14094" s="1" t="s">
        <v>20</v>
      </c>
      <c r="E14094">
        <v>25</v>
      </c>
      <c r="F14094" s="4" t="str">
        <f t="shared" si="220"/>
        <v>Teenager</v>
      </c>
      <c r="G14094" s="2">
        <v>44778</v>
      </c>
      <c r="H14094" s="2" t="s">
        <v>36465</v>
      </c>
      <c r="I14094" s="1" t="s">
        <v>21</v>
      </c>
      <c r="J14094" s="1" t="s">
        <v>43</v>
      </c>
      <c r="K14094" s="1" t="s">
        <v>1359</v>
      </c>
      <c r="L14094" s="1" t="s">
        <v>211</v>
      </c>
      <c r="M14094" s="1" t="s">
        <v>212</v>
      </c>
      <c r="N14094">
        <v>1</v>
      </c>
      <c r="O14094" s="1" t="s">
        <v>26</v>
      </c>
      <c r="P14094">
        <v>1229</v>
      </c>
      <c r="Q14094" s="1" t="s">
        <v>5092</v>
      </c>
      <c r="R14094" s="1" t="s">
        <v>128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9</v>
      </c>
      <c r="C14095">
        <v>6328125</v>
      </c>
      <c r="D14095" s="1" t="s">
        <v>51</v>
      </c>
      <c r="E14095">
        <v>29</v>
      </c>
      <c r="F14095" s="4" t="str">
        <f t="shared" si="220"/>
        <v>Teenager</v>
      </c>
      <c r="G14095" s="2">
        <v>44778</v>
      </c>
      <c r="H14095" s="2" t="s">
        <v>36465</v>
      </c>
      <c r="I14095" s="1" t="s">
        <v>21</v>
      </c>
      <c r="J14095" s="1" t="s">
        <v>43</v>
      </c>
      <c r="K14095" s="1" t="s">
        <v>1035</v>
      </c>
      <c r="L14095" s="1" t="s">
        <v>54</v>
      </c>
      <c r="M14095" s="1" t="s">
        <v>111</v>
      </c>
      <c r="N14095">
        <v>1</v>
      </c>
      <c r="O14095" s="1" t="s">
        <v>26</v>
      </c>
      <c r="P14095">
        <v>1168</v>
      </c>
      <c r="Q14095" s="1" t="s">
        <v>1594</v>
      </c>
      <c r="R14095" s="1" t="s">
        <v>831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9000</v>
      </c>
      <c r="C14096">
        <v>8224651</v>
      </c>
      <c r="D14096" s="1" t="s">
        <v>51</v>
      </c>
      <c r="E14096">
        <v>21</v>
      </c>
      <c r="F14096" s="4" t="str">
        <f t="shared" si="220"/>
        <v>Teenager</v>
      </c>
      <c r="G14096" s="2">
        <v>44778</v>
      </c>
      <c r="H14096" s="2" t="s">
        <v>36465</v>
      </c>
      <c r="I14096" s="1" t="s">
        <v>21</v>
      </c>
      <c r="J14096" s="1" t="s">
        <v>52</v>
      </c>
      <c r="K14096" s="1" t="s">
        <v>3589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7</v>
      </c>
      <c r="R14096" s="1" t="s">
        <v>88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9001</v>
      </c>
      <c r="C14097">
        <v>8751192</v>
      </c>
      <c r="D14097" s="1" t="s">
        <v>51</v>
      </c>
      <c r="E14097">
        <v>32</v>
      </c>
      <c r="F14097" s="4" t="str">
        <f t="shared" si="220"/>
        <v>Adult</v>
      </c>
      <c r="G14097" s="2">
        <v>44778</v>
      </c>
      <c r="H14097" s="2" t="s">
        <v>36465</v>
      </c>
      <c r="I14097" s="1" t="s">
        <v>21</v>
      </c>
      <c r="J14097" s="1" t="s">
        <v>22</v>
      </c>
      <c r="K14097" s="1" t="s">
        <v>2490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3</v>
      </c>
      <c r="R14097" s="1" t="s">
        <v>147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9002</v>
      </c>
      <c r="C14098">
        <v>1155361</v>
      </c>
      <c r="D14098" s="1" t="s">
        <v>20</v>
      </c>
      <c r="E14098">
        <v>54</v>
      </c>
      <c r="F14098" s="4" t="str">
        <f t="shared" si="220"/>
        <v>Senior</v>
      </c>
      <c r="G14098" s="2">
        <v>44778</v>
      </c>
      <c r="H14098" s="2" t="s">
        <v>36465</v>
      </c>
      <c r="I14098" s="1" t="s">
        <v>21</v>
      </c>
      <c r="J14098" s="1" t="s">
        <v>43</v>
      </c>
      <c r="K14098" s="1" t="s">
        <v>19003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5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4</v>
      </c>
      <c r="C14099">
        <v>237273</v>
      </c>
      <c r="D14099" s="1" t="s">
        <v>51</v>
      </c>
      <c r="E14099">
        <v>42</v>
      </c>
      <c r="F14099" s="4" t="str">
        <f t="shared" si="220"/>
        <v>Adult</v>
      </c>
      <c r="G14099" s="2">
        <v>44778</v>
      </c>
      <c r="H14099" s="2" t="s">
        <v>36465</v>
      </c>
      <c r="I14099" s="1" t="s">
        <v>230</v>
      </c>
      <c r="J14099" s="1" t="s">
        <v>43</v>
      </c>
      <c r="K14099" s="1" t="s">
        <v>13042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61</v>
      </c>
      <c r="R14099" s="1" t="s">
        <v>62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5</v>
      </c>
      <c r="C14100">
        <v>5704950</v>
      </c>
      <c r="D14100" s="1" t="s">
        <v>51</v>
      </c>
      <c r="E14100">
        <v>29</v>
      </c>
      <c r="F14100" s="4" t="str">
        <f t="shared" si="220"/>
        <v>Teenager</v>
      </c>
      <c r="G14100" s="2">
        <v>44778</v>
      </c>
      <c r="H14100" s="2" t="s">
        <v>36465</v>
      </c>
      <c r="I14100" s="1" t="s">
        <v>21</v>
      </c>
      <c r="J14100" s="1" t="s">
        <v>52</v>
      </c>
      <c r="K14100" s="1" t="s">
        <v>699</v>
      </c>
      <c r="L14100" s="1" t="s">
        <v>33</v>
      </c>
      <c r="M14100" s="1" t="s">
        <v>68</v>
      </c>
      <c r="N14100">
        <v>1</v>
      </c>
      <c r="O14100" s="1" t="s">
        <v>26</v>
      </c>
      <c r="P14100">
        <v>563</v>
      </c>
      <c r="Q14100" s="1" t="s">
        <v>3307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6</v>
      </c>
      <c r="C14101">
        <v>343457</v>
      </c>
      <c r="D14101" s="1" t="s">
        <v>51</v>
      </c>
      <c r="E14101">
        <v>22</v>
      </c>
      <c r="F14101" s="4" t="str">
        <f t="shared" si="220"/>
        <v>Teenager</v>
      </c>
      <c r="G14101" s="2">
        <v>44778</v>
      </c>
      <c r="H14101" s="2" t="s">
        <v>36465</v>
      </c>
      <c r="I14101" s="1" t="s">
        <v>21</v>
      </c>
      <c r="J14101" s="1" t="s">
        <v>22</v>
      </c>
      <c r="K14101" s="1" t="s">
        <v>5221</v>
      </c>
      <c r="L14101" s="1" t="s">
        <v>511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9</v>
      </c>
      <c r="R14101" s="1" t="s">
        <v>113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7</v>
      </c>
      <c r="C14102">
        <v>6170932</v>
      </c>
      <c r="D14102" s="1" t="s">
        <v>20</v>
      </c>
      <c r="E14102">
        <v>44</v>
      </c>
      <c r="F14102" s="4" t="str">
        <f t="shared" si="220"/>
        <v>Adult</v>
      </c>
      <c r="G14102" s="2">
        <v>44778</v>
      </c>
      <c r="H14102" s="2" t="s">
        <v>36465</v>
      </c>
      <c r="I14102" s="1" t="s">
        <v>21</v>
      </c>
      <c r="J14102" s="1" t="s">
        <v>52</v>
      </c>
      <c r="K14102" s="1" t="s">
        <v>15490</v>
      </c>
      <c r="L14102" s="1" t="s">
        <v>24</v>
      </c>
      <c r="M14102" s="1" t="s">
        <v>68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8</v>
      </c>
      <c r="C14103">
        <v>2999764</v>
      </c>
      <c r="D14103" s="1" t="s">
        <v>20</v>
      </c>
      <c r="E14103">
        <v>22</v>
      </c>
      <c r="F14103" s="4" t="str">
        <f t="shared" si="220"/>
        <v>Teenager</v>
      </c>
      <c r="G14103" s="2">
        <v>44778</v>
      </c>
      <c r="H14103" s="2" t="s">
        <v>36465</v>
      </c>
      <c r="I14103" s="1" t="s">
        <v>21</v>
      </c>
      <c r="J14103" s="1" t="s">
        <v>43</v>
      </c>
      <c r="K14103" s="1" t="s">
        <v>19009</v>
      </c>
      <c r="L14103" s="1" t="s">
        <v>24</v>
      </c>
      <c r="M14103" s="1" t="s">
        <v>100</v>
      </c>
      <c r="N14103">
        <v>1</v>
      </c>
      <c r="O14103" s="1" t="s">
        <v>26</v>
      </c>
      <c r="P14103">
        <v>368</v>
      </c>
      <c r="Q14103" s="1" t="s">
        <v>19010</v>
      </c>
      <c r="R14103" s="1" t="s">
        <v>924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11</v>
      </c>
      <c r="C14104">
        <v>4245692</v>
      </c>
      <c r="D14104" s="1" t="s">
        <v>20</v>
      </c>
      <c r="E14104">
        <v>36</v>
      </c>
      <c r="F14104" s="4" t="str">
        <f t="shared" si="220"/>
        <v>Adult</v>
      </c>
      <c r="G14104" s="2">
        <v>44778</v>
      </c>
      <c r="H14104" s="2" t="s">
        <v>36465</v>
      </c>
      <c r="I14104" s="1" t="s">
        <v>21</v>
      </c>
      <c r="J14104" s="1" t="s">
        <v>59</v>
      </c>
      <c r="K14104" s="1" t="s">
        <v>2356</v>
      </c>
      <c r="L14104" s="1" t="s">
        <v>33</v>
      </c>
      <c r="M14104" s="1" t="s">
        <v>111</v>
      </c>
      <c r="N14104">
        <v>1</v>
      </c>
      <c r="O14104" s="1" t="s">
        <v>26</v>
      </c>
      <c r="P14104">
        <v>597</v>
      </c>
      <c r="Q14104" s="1" t="s">
        <v>497</v>
      </c>
      <c r="R14104" s="1" t="s">
        <v>113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12</v>
      </c>
      <c r="C14105">
        <v>7618983</v>
      </c>
      <c r="D14105" s="1" t="s">
        <v>51</v>
      </c>
      <c r="E14105">
        <v>36</v>
      </c>
      <c r="F14105" s="4" t="str">
        <f t="shared" si="220"/>
        <v>Adult</v>
      </c>
      <c r="G14105" s="2">
        <v>44778</v>
      </c>
      <c r="H14105" s="2" t="s">
        <v>36465</v>
      </c>
      <c r="I14105" s="1" t="s">
        <v>288</v>
      </c>
      <c r="J14105" s="1" t="s">
        <v>22</v>
      </c>
      <c r="K14105" s="1" t="s">
        <v>15393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61</v>
      </c>
      <c r="R14105" s="1" t="s">
        <v>62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3</v>
      </c>
      <c r="C14106">
        <v>5588061</v>
      </c>
      <c r="D14106" s="1" t="s">
        <v>20</v>
      </c>
      <c r="E14106">
        <v>35</v>
      </c>
      <c r="F14106" s="4" t="str">
        <f t="shared" si="220"/>
        <v>Adult</v>
      </c>
      <c r="G14106" s="2">
        <v>44778</v>
      </c>
      <c r="H14106" s="2" t="s">
        <v>36465</v>
      </c>
      <c r="I14106" s="1" t="s">
        <v>21</v>
      </c>
      <c r="J14106" s="1" t="s">
        <v>52</v>
      </c>
      <c r="K14106" s="1" t="s">
        <v>5588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2</v>
      </c>
      <c r="R14106" s="1" t="s">
        <v>93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4</v>
      </c>
      <c r="C14107">
        <v>2373980</v>
      </c>
      <c r="D14107" s="1" t="s">
        <v>20</v>
      </c>
      <c r="E14107">
        <v>77</v>
      </c>
      <c r="F14107" s="4" t="str">
        <f t="shared" si="220"/>
        <v>Senior</v>
      </c>
      <c r="G14107" s="2">
        <v>44778</v>
      </c>
      <c r="H14107" s="2" t="s">
        <v>36465</v>
      </c>
      <c r="I14107" s="1" t="s">
        <v>21</v>
      </c>
      <c r="J14107" s="1" t="s">
        <v>52</v>
      </c>
      <c r="K14107" s="1" t="s">
        <v>19015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3</v>
      </c>
      <c r="R14107" s="1" t="s">
        <v>924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6</v>
      </c>
      <c r="C14108">
        <v>4369504</v>
      </c>
      <c r="D14108" s="1" t="s">
        <v>51</v>
      </c>
      <c r="E14108">
        <v>32</v>
      </c>
      <c r="F14108" s="4" t="str">
        <f t="shared" si="220"/>
        <v>Adult</v>
      </c>
      <c r="G14108" s="2">
        <v>44778</v>
      </c>
      <c r="H14108" s="2" t="s">
        <v>36465</v>
      </c>
      <c r="I14108" s="1" t="s">
        <v>21</v>
      </c>
      <c r="J14108" s="1" t="s">
        <v>52</v>
      </c>
      <c r="K14108" s="1" t="s">
        <v>14475</v>
      </c>
      <c r="L14108" s="1" t="s">
        <v>33</v>
      </c>
      <c r="M14108" s="1" t="s">
        <v>68</v>
      </c>
      <c r="N14108">
        <v>1</v>
      </c>
      <c r="O14108" s="1" t="s">
        <v>26</v>
      </c>
      <c r="P14108">
        <v>1138</v>
      </c>
      <c r="Q14108" s="1" t="s">
        <v>1485</v>
      </c>
      <c r="R14108" s="1" t="s">
        <v>57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7</v>
      </c>
      <c r="C14109">
        <v>2375931</v>
      </c>
      <c r="D14109" s="1" t="s">
        <v>51</v>
      </c>
      <c r="E14109">
        <v>34</v>
      </c>
      <c r="F14109" s="4" t="str">
        <f t="shared" si="220"/>
        <v>Adult</v>
      </c>
      <c r="G14109" s="2">
        <v>44778</v>
      </c>
      <c r="H14109" s="2" t="s">
        <v>36465</v>
      </c>
      <c r="I14109" s="1" t="s">
        <v>21</v>
      </c>
      <c r="J14109" s="1" t="s">
        <v>22</v>
      </c>
      <c r="K14109" s="1" t="s">
        <v>5807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7</v>
      </c>
      <c r="R14109" s="1" t="s">
        <v>128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8</v>
      </c>
      <c r="C14110">
        <v>7715289</v>
      </c>
      <c r="D14110" s="1" t="s">
        <v>20</v>
      </c>
      <c r="E14110">
        <v>38</v>
      </c>
      <c r="F14110" s="4" t="str">
        <f t="shared" si="220"/>
        <v>Adult</v>
      </c>
      <c r="G14110" s="2">
        <v>44778</v>
      </c>
      <c r="H14110" s="2" t="s">
        <v>36465</v>
      </c>
      <c r="I14110" s="1" t="s">
        <v>21</v>
      </c>
      <c r="J14110" s="1" t="s">
        <v>52</v>
      </c>
      <c r="K14110" s="1" t="s">
        <v>1942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2</v>
      </c>
      <c r="R14110" s="1" t="s">
        <v>57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9</v>
      </c>
      <c r="C14111">
        <v>8470609</v>
      </c>
      <c r="D14111" s="1" t="s">
        <v>51</v>
      </c>
      <c r="E14111">
        <v>18</v>
      </c>
      <c r="F14111" s="4" t="str">
        <f t="shared" si="220"/>
        <v>Teenager</v>
      </c>
      <c r="G14111" s="2">
        <v>44778</v>
      </c>
      <c r="H14111" s="2" t="s">
        <v>36465</v>
      </c>
      <c r="I14111" s="1" t="s">
        <v>21</v>
      </c>
      <c r="J14111" s="1" t="s">
        <v>43</v>
      </c>
      <c r="K14111" s="1" t="s">
        <v>4105</v>
      </c>
      <c r="L14111" s="1" t="s">
        <v>54</v>
      </c>
      <c r="M14111" s="1" t="s">
        <v>68</v>
      </c>
      <c r="N14111">
        <v>1</v>
      </c>
      <c r="O14111" s="1" t="s">
        <v>26</v>
      </c>
      <c r="P14111">
        <v>859</v>
      </c>
      <c r="Q14111" s="1" t="s">
        <v>171</v>
      </c>
      <c r="R14111" s="1" t="s">
        <v>57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20</v>
      </c>
      <c r="C14112">
        <v>7736523</v>
      </c>
      <c r="D14112" s="1" t="s">
        <v>20</v>
      </c>
      <c r="E14112">
        <v>71</v>
      </c>
      <c r="F14112" s="4" t="str">
        <f t="shared" si="220"/>
        <v>Senior</v>
      </c>
      <c r="G14112" s="2">
        <v>44778</v>
      </c>
      <c r="H14112" s="2" t="s">
        <v>36465</v>
      </c>
      <c r="I14112" s="1" t="s">
        <v>21</v>
      </c>
      <c r="J14112" s="1" t="s">
        <v>43</v>
      </c>
      <c r="K14112" s="1" t="s">
        <v>1268</v>
      </c>
      <c r="L14112" s="1" t="s">
        <v>77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21</v>
      </c>
      <c r="C14113">
        <v>2261126</v>
      </c>
      <c r="D14113" s="1" t="s">
        <v>51</v>
      </c>
      <c r="E14113">
        <v>44</v>
      </c>
      <c r="F14113" s="4" t="str">
        <f t="shared" si="220"/>
        <v>Adult</v>
      </c>
      <c r="G14113" s="2">
        <v>44778</v>
      </c>
      <c r="H14113" s="2" t="s">
        <v>36465</v>
      </c>
      <c r="I14113" s="1" t="s">
        <v>21</v>
      </c>
      <c r="J14113" s="1" t="s">
        <v>43</v>
      </c>
      <c r="K14113" s="1" t="s">
        <v>19022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4</v>
      </c>
      <c r="R14113" s="1" t="s">
        <v>93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3</v>
      </c>
      <c r="C14114">
        <v>1596365</v>
      </c>
      <c r="D14114" s="1" t="s">
        <v>20</v>
      </c>
      <c r="E14114">
        <v>44</v>
      </c>
      <c r="F14114" s="4" t="str">
        <f t="shared" si="220"/>
        <v>Adult</v>
      </c>
      <c r="G14114" s="2">
        <v>44778</v>
      </c>
      <c r="H14114" s="2" t="s">
        <v>36465</v>
      </c>
      <c r="I14114" s="1" t="s">
        <v>21</v>
      </c>
      <c r="J14114" s="1" t="s">
        <v>43</v>
      </c>
      <c r="K14114" s="1" t="s">
        <v>8942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9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4</v>
      </c>
      <c r="C14115">
        <v>9870007</v>
      </c>
      <c r="D14115" s="1" t="s">
        <v>20</v>
      </c>
      <c r="E14115">
        <v>35</v>
      </c>
      <c r="F14115" s="4" t="str">
        <f t="shared" si="220"/>
        <v>Adult</v>
      </c>
      <c r="G14115" s="2">
        <v>44778</v>
      </c>
      <c r="H14115" s="2" t="s">
        <v>36465</v>
      </c>
      <c r="I14115" s="1" t="s">
        <v>21</v>
      </c>
      <c r="J14115" s="1" t="s">
        <v>52</v>
      </c>
      <c r="K14115" s="1" t="s">
        <v>6125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7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4</v>
      </c>
      <c r="C14116">
        <v>9870007</v>
      </c>
      <c r="D14116" s="1" t="s">
        <v>20</v>
      </c>
      <c r="E14116">
        <v>34</v>
      </c>
      <c r="F14116" s="4" t="str">
        <f t="shared" si="220"/>
        <v>Adult</v>
      </c>
      <c r="G14116" s="2">
        <v>44778</v>
      </c>
      <c r="H14116" s="2" t="s">
        <v>36465</v>
      </c>
      <c r="I14116" s="1" t="s">
        <v>21</v>
      </c>
      <c r="J14116" s="1" t="s">
        <v>31</v>
      </c>
      <c r="K14116" s="1" t="s">
        <v>982</v>
      </c>
      <c r="L14116" s="1" t="s">
        <v>24</v>
      </c>
      <c r="M14116" s="1" t="s">
        <v>111</v>
      </c>
      <c r="N14116">
        <v>1</v>
      </c>
      <c r="O14116" s="1" t="s">
        <v>26</v>
      </c>
      <c r="P14116">
        <v>499</v>
      </c>
      <c r="Q14116" s="1" t="s">
        <v>2930</v>
      </c>
      <c r="R14116" s="1" t="s">
        <v>147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4</v>
      </c>
      <c r="C14117">
        <v>9870007</v>
      </c>
      <c r="D14117" s="1" t="s">
        <v>20</v>
      </c>
      <c r="E14117">
        <v>57</v>
      </c>
      <c r="F14117" s="4" t="str">
        <f t="shared" si="220"/>
        <v>Senior</v>
      </c>
      <c r="G14117" s="2">
        <v>44778</v>
      </c>
      <c r="H14117" s="2" t="s">
        <v>36465</v>
      </c>
      <c r="I14117" s="1" t="s">
        <v>21</v>
      </c>
      <c r="J14117" s="1" t="s">
        <v>43</v>
      </c>
      <c r="K14117" s="1" t="s">
        <v>6565</v>
      </c>
      <c r="L14117" s="1" t="s">
        <v>77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8</v>
      </c>
      <c r="R14117" s="1" t="s">
        <v>62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5</v>
      </c>
      <c r="C14118">
        <v>1068814</v>
      </c>
      <c r="D14118" s="1" t="s">
        <v>51</v>
      </c>
      <c r="E14118">
        <v>19</v>
      </c>
      <c r="F14118" s="4" t="str">
        <f t="shared" si="220"/>
        <v>Teenager</v>
      </c>
      <c r="G14118" s="2">
        <v>44778</v>
      </c>
      <c r="H14118" s="2" t="s">
        <v>36465</v>
      </c>
      <c r="I14118" s="1" t="s">
        <v>230</v>
      </c>
      <c r="J14118" s="1" t="s">
        <v>43</v>
      </c>
      <c r="K14118" s="1" t="s">
        <v>4665</v>
      </c>
      <c r="L14118" s="1" t="s">
        <v>54</v>
      </c>
      <c r="M14118" s="1" t="s">
        <v>68</v>
      </c>
      <c r="N14118">
        <v>1</v>
      </c>
      <c r="O14118" s="1" t="s">
        <v>26</v>
      </c>
      <c r="P14118">
        <v>744</v>
      </c>
      <c r="Q14118" s="1" t="s">
        <v>61</v>
      </c>
      <c r="R14118" s="1" t="s">
        <v>62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6</v>
      </c>
      <c r="C14119">
        <v>4802217</v>
      </c>
      <c r="D14119" s="1" t="s">
        <v>20</v>
      </c>
      <c r="E14119">
        <v>63</v>
      </c>
      <c r="F14119" s="4" t="str">
        <f t="shared" si="220"/>
        <v>Senior</v>
      </c>
      <c r="G14119" s="2">
        <v>44778</v>
      </c>
      <c r="H14119" s="2" t="s">
        <v>36465</v>
      </c>
      <c r="I14119" s="1" t="s">
        <v>21</v>
      </c>
      <c r="J14119" s="1" t="s">
        <v>52</v>
      </c>
      <c r="K14119" s="1" t="s">
        <v>19027</v>
      </c>
      <c r="L14119" s="1" t="s">
        <v>24</v>
      </c>
      <c r="M14119" s="1" t="s">
        <v>111</v>
      </c>
      <c r="N14119">
        <v>1</v>
      </c>
      <c r="O14119" s="1" t="s">
        <v>26</v>
      </c>
      <c r="P14119">
        <v>471</v>
      </c>
      <c r="Q14119" s="1" t="s">
        <v>730</v>
      </c>
      <c r="R14119" s="1" t="s">
        <v>113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8</v>
      </c>
      <c r="C14120">
        <v>524105</v>
      </c>
      <c r="D14120" s="1" t="s">
        <v>20</v>
      </c>
      <c r="E14120">
        <v>34</v>
      </c>
      <c r="F14120" s="4" t="str">
        <f t="shared" si="220"/>
        <v>Adult</v>
      </c>
      <c r="G14120" s="2">
        <v>44778</v>
      </c>
      <c r="H14120" s="2" t="s">
        <v>36465</v>
      </c>
      <c r="I14120" s="1" t="s">
        <v>21</v>
      </c>
      <c r="J14120" s="1" t="s">
        <v>22</v>
      </c>
      <c r="K14120" s="1" t="s">
        <v>13330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30</v>
      </c>
      <c r="R14120" s="1" t="s">
        <v>113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9</v>
      </c>
      <c r="C14121">
        <v>9189060</v>
      </c>
      <c r="D14121" s="1" t="s">
        <v>20</v>
      </c>
      <c r="E14121">
        <v>38</v>
      </c>
      <c r="F14121" s="4" t="str">
        <f t="shared" si="220"/>
        <v>Adult</v>
      </c>
      <c r="G14121" s="2">
        <v>44778</v>
      </c>
      <c r="H14121" s="2" t="s">
        <v>36465</v>
      </c>
      <c r="I14121" s="1" t="s">
        <v>21</v>
      </c>
      <c r="J14121" s="1" t="s">
        <v>22</v>
      </c>
      <c r="K14121" s="1" t="s">
        <v>929</v>
      </c>
      <c r="L14121" s="1" t="s">
        <v>211</v>
      </c>
      <c r="M14121" s="1" t="s">
        <v>212</v>
      </c>
      <c r="N14121">
        <v>1</v>
      </c>
      <c r="O14121" s="1" t="s">
        <v>26</v>
      </c>
      <c r="P14121">
        <v>468</v>
      </c>
      <c r="Q14121" s="1" t="s">
        <v>1098</v>
      </c>
      <c r="R14121" s="1" t="s">
        <v>147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30</v>
      </c>
      <c r="C14122">
        <v>846249</v>
      </c>
      <c r="D14122" s="1" t="s">
        <v>51</v>
      </c>
      <c r="E14122">
        <v>50</v>
      </c>
      <c r="F14122" s="4" t="str">
        <f t="shared" si="220"/>
        <v>Senior</v>
      </c>
      <c r="G14122" s="2">
        <v>44778</v>
      </c>
      <c r="H14122" s="2" t="s">
        <v>36465</v>
      </c>
      <c r="I14122" s="1" t="s">
        <v>21</v>
      </c>
      <c r="J14122" s="1" t="s">
        <v>52</v>
      </c>
      <c r="K14122" s="1" t="s">
        <v>19031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7</v>
      </c>
      <c r="R14122" s="1" t="s">
        <v>88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32</v>
      </c>
      <c r="C14123">
        <v>3544177</v>
      </c>
      <c r="D14123" s="1" t="s">
        <v>51</v>
      </c>
      <c r="E14123">
        <v>44</v>
      </c>
      <c r="F14123" s="4" t="str">
        <f t="shared" si="220"/>
        <v>Adult</v>
      </c>
      <c r="G14123" s="2">
        <v>44778</v>
      </c>
      <c r="H14123" s="2" t="s">
        <v>36465</v>
      </c>
      <c r="I14123" s="1" t="s">
        <v>21</v>
      </c>
      <c r="J14123" s="1" t="s">
        <v>22</v>
      </c>
      <c r="K14123" s="1" t="s">
        <v>17130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61</v>
      </c>
      <c r="R14123" s="1" t="s">
        <v>62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3</v>
      </c>
      <c r="C14124">
        <v>9838248</v>
      </c>
      <c r="D14124" s="1" t="s">
        <v>20</v>
      </c>
      <c r="E14124">
        <v>45</v>
      </c>
      <c r="F14124" s="4" t="str">
        <f t="shared" si="220"/>
        <v>Adult</v>
      </c>
      <c r="G14124" s="2">
        <v>44778</v>
      </c>
      <c r="H14124" s="2" t="s">
        <v>36465</v>
      </c>
      <c r="I14124" s="1" t="s">
        <v>21</v>
      </c>
      <c r="J14124" s="1" t="s">
        <v>43</v>
      </c>
      <c r="K14124" s="1" t="s">
        <v>1359</v>
      </c>
      <c r="L14124" s="1" t="s">
        <v>211</v>
      </c>
      <c r="M14124" s="1" t="s">
        <v>212</v>
      </c>
      <c r="N14124">
        <v>1</v>
      </c>
      <c r="O14124" s="1" t="s">
        <v>26</v>
      </c>
      <c r="P14124">
        <v>399</v>
      </c>
      <c r="Q14124" s="1" t="s">
        <v>3109</v>
      </c>
      <c r="R14124" s="1" t="s">
        <v>113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4</v>
      </c>
      <c r="C14125">
        <v>9085666</v>
      </c>
      <c r="D14125" s="1" t="s">
        <v>20</v>
      </c>
      <c r="E14125">
        <v>20</v>
      </c>
      <c r="F14125" s="4" t="str">
        <f t="shared" si="220"/>
        <v>Teenager</v>
      </c>
      <c r="G14125" s="2">
        <v>44778</v>
      </c>
      <c r="H14125" s="2" t="s">
        <v>36465</v>
      </c>
      <c r="I14125" s="1" t="s">
        <v>21</v>
      </c>
      <c r="J14125" s="1" t="s">
        <v>22</v>
      </c>
      <c r="K14125" s="1" t="s">
        <v>1359</v>
      </c>
      <c r="L14125" s="1" t="s">
        <v>211</v>
      </c>
      <c r="M14125" s="1" t="s">
        <v>212</v>
      </c>
      <c r="N14125">
        <v>1</v>
      </c>
      <c r="O14125" s="1" t="s">
        <v>26</v>
      </c>
      <c r="P14125">
        <v>999</v>
      </c>
      <c r="Q14125" s="1" t="s">
        <v>1790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5</v>
      </c>
      <c r="C14126">
        <v>820143</v>
      </c>
      <c r="D14126" s="1" t="s">
        <v>20</v>
      </c>
      <c r="E14126">
        <v>25</v>
      </c>
      <c r="F14126" s="4" t="str">
        <f t="shared" si="220"/>
        <v>Teenager</v>
      </c>
      <c r="G14126" s="2">
        <v>44778</v>
      </c>
      <c r="H14126" s="2" t="s">
        <v>36465</v>
      </c>
      <c r="I14126" s="1" t="s">
        <v>21</v>
      </c>
      <c r="J14126" s="1" t="s">
        <v>43</v>
      </c>
      <c r="K14126" s="1" t="s">
        <v>4682</v>
      </c>
      <c r="L14126" s="1" t="s">
        <v>77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3</v>
      </c>
      <c r="R14126" s="1" t="s">
        <v>97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6</v>
      </c>
      <c r="C14127">
        <v>8686952</v>
      </c>
      <c r="D14127" s="1" t="s">
        <v>51</v>
      </c>
      <c r="E14127">
        <v>20</v>
      </c>
      <c r="F14127" s="4" t="str">
        <f t="shared" si="220"/>
        <v>Teenager</v>
      </c>
      <c r="G14127" s="2">
        <v>44778</v>
      </c>
      <c r="H14127" s="2" t="s">
        <v>36465</v>
      </c>
      <c r="I14127" s="1" t="s">
        <v>21</v>
      </c>
      <c r="J14127" s="1" t="s">
        <v>43</v>
      </c>
      <c r="K14127" s="1" t="s">
        <v>5221</v>
      </c>
      <c r="L14127" s="1" t="s">
        <v>511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61</v>
      </c>
      <c r="R14127" s="1" t="s">
        <v>62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7</v>
      </c>
      <c r="C14128">
        <v>8235954</v>
      </c>
      <c r="D14128" s="1" t="s">
        <v>20</v>
      </c>
      <c r="E14128">
        <v>45</v>
      </c>
      <c r="F14128" s="4" t="str">
        <f t="shared" si="220"/>
        <v>Adult</v>
      </c>
      <c r="G14128" s="2">
        <v>44778</v>
      </c>
      <c r="H14128" s="2" t="s">
        <v>36465</v>
      </c>
      <c r="I14128" s="1" t="s">
        <v>21</v>
      </c>
      <c r="J14128" s="1" t="s">
        <v>52</v>
      </c>
      <c r="K14128" s="1" t="s">
        <v>3405</v>
      </c>
      <c r="L14128" s="1" t="s">
        <v>77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7</v>
      </c>
      <c r="R14128" s="1" t="s">
        <v>57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8</v>
      </c>
      <c r="C14129">
        <v>9690855</v>
      </c>
      <c r="D14129" s="1" t="s">
        <v>20</v>
      </c>
      <c r="E14129">
        <v>32</v>
      </c>
      <c r="F14129" s="4" t="str">
        <f t="shared" si="220"/>
        <v>Adult</v>
      </c>
      <c r="G14129" s="2">
        <v>44778</v>
      </c>
      <c r="H14129" s="2" t="s">
        <v>36465</v>
      </c>
      <c r="I14129" s="1" t="s">
        <v>21</v>
      </c>
      <c r="J14129" s="1" t="s">
        <v>59</v>
      </c>
      <c r="K14129" s="1" t="s">
        <v>11014</v>
      </c>
      <c r="L14129" s="1" t="s">
        <v>33</v>
      </c>
      <c r="M14129" s="1" t="s">
        <v>100</v>
      </c>
      <c r="N14129">
        <v>1</v>
      </c>
      <c r="O14129" s="1" t="s">
        <v>26</v>
      </c>
      <c r="P14129">
        <v>751</v>
      </c>
      <c r="Q14129" s="1" t="s">
        <v>9547</v>
      </c>
      <c r="R14129" s="1" t="s">
        <v>62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9</v>
      </c>
      <c r="C14130">
        <v>9208892</v>
      </c>
      <c r="D14130" s="1" t="s">
        <v>51</v>
      </c>
      <c r="E14130">
        <v>22</v>
      </c>
      <c r="F14130" s="4" t="str">
        <f t="shared" si="220"/>
        <v>Teenager</v>
      </c>
      <c r="G14130" s="2">
        <v>44778</v>
      </c>
      <c r="H14130" s="2" t="s">
        <v>36465</v>
      </c>
      <c r="I14130" s="1" t="s">
        <v>21</v>
      </c>
      <c r="J14130" s="1" t="s">
        <v>22</v>
      </c>
      <c r="K14130" s="1" t="s">
        <v>6353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2</v>
      </c>
      <c r="R14130" s="1" t="s">
        <v>93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40</v>
      </c>
      <c r="C14131">
        <v>2954383</v>
      </c>
      <c r="D14131" s="1" t="s">
        <v>20</v>
      </c>
      <c r="E14131">
        <v>19</v>
      </c>
      <c r="F14131" s="4" t="str">
        <f t="shared" si="220"/>
        <v>Teenager</v>
      </c>
      <c r="G14131" s="2">
        <v>44778</v>
      </c>
      <c r="H14131" s="2" t="s">
        <v>36465</v>
      </c>
      <c r="I14131" s="1" t="s">
        <v>21</v>
      </c>
      <c r="J14131" s="1" t="s">
        <v>22</v>
      </c>
      <c r="K14131" s="1" t="s">
        <v>4019</v>
      </c>
      <c r="L14131" s="1" t="s">
        <v>77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70</v>
      </c>
      <c r="R14131" s="1" t="s">
        <v>587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40</v>
      </c>
      <c r="C14132">
        <v>2954383</v>
      </c>
      <c r="D14132" s="1" t="s">
        <v>20</v>
      </c>
      <c r="E14132">
        <v>24</v>
      </c>
      <c r="F14132" s="4" t="str">
        <f t="shared" si="220"/>
        <v>Teenager</v>
      </c>
      <c r="G14132" s="2">
        <v>44778</v>
      </c>
      <c r="H14132" s="2" t="s">
        <v>36465</v>
      </c>
      <c r="I14132" s="1" t="s">
        <v>21</v>
      </c>
      <c r="J14132" s="1" t="s">
        <v>52</v>
      </c>
      <c r="K14132" s="1" t="s">
        <v>3884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41</v>
      </c>
      <c r="R14132" s="1" t="s">
        <v>88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40</v>
      </c>
      <c r="C14133">
        <v>2954383</v>
      </c>
      <c r="D14133" s="1" t="s">
        <v>20</v>
      </c>
      <c r="E14133">
        <v>28</v>
      </c>
      <c r="F14133" s="4" t="str">
        <f t="shared" si="220"/>
        <v>Teenager</v>
      </c>
      <c r="G14133" s="2">
        <v>44778</v>
      </c>
      <c r="H14133" s="2" t="s">
        <v>36465</v>
      </c>
      <c r="I14133" s="1" t="s">
        <v>21</v>
      </c>
      <c r="J14133" s="1" t="s">
        <v>22</v>
      </c>
      <c r="K14133" s="1" t="s">
        <v>775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7</v>
      </c>
      <c r="R14133" s="1" t="s">
        <v>88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42</v>
      </c>
      <c r="C14134">
        <v>1121472</v>
      </c>
      <c r="D14134" s="1" t="s">
        <v>20</v>
      </c>
      <c r="E14134">
        <v>21</v>
      </c>
      <c r="F14134" s="4" t="str">
        <f t="shared" si="220"/>
        <v>Teenager</v>
      </c>
      <c r="G14134" s="2">
        <v>44778</v>
      </c>
      <c r="H14134" s="2" t="s">
        <v>36465</v>
      </c>
      <c r="I14134" s="1" t="s">
        <v>21</v>
      </c>
      <c r="J14134" s="1" t="s">
        <v>52</v>
      </c>
      <c r="K14134" s="1" t="s">
        <v>3679</v>
      </c>
      <c r="L14134" s="1" t="s">
        <v>24</v>
      </c>
      <c r="M14134" s="1" t="s">
        <v>68</v>
      </c>
      <c r="N14134">
        <v>1</v>
      </c>
      <c r="O14134" s="1" t="s">
        <v>26</v>
      </c>
      <c r="P14134">
        <v>517</v>
      </c>
      <c r="Q14134" s="1" t="s">
        <v>171</v>
      </c>
      <c r="R14134" s="1" t="s">
        <v>57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42</v>
      </c>
      <c r="C14135">
        <v>1121472</v>
      </c>
      <c r="D14135" s="1" t="s">
        <v>20</v>
      </c>
      <c r="E14135">
        <v>19</v>
      </c>
      <c r="F14135" s="4" t="str">
        <f t="shared" si="220"/>
        <v>Teenager</v>
      </c>
      <c r="G14135" s="2">
        <v>44778</v>
      </c>
      <c r="H14135" s="2" t="s">
        <v>36465</v>
      </c>
      <c r="I14135" s="1" t="s">
        <v>21</v>
      </c>
      <c r="J14135" s="1" t="s">
        <v>22</v>
      </c>
      <c r="K14135" s="1" t="s">
        <v>393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8</v>
      </c>
      <c r="R14135" s="1" t="s">
        <v>62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3</v>
      </c>
      <c r="C14136">
        <v>4769800</v>
      </c>
      <c r="D14136" s="1" t="s">
        <v>20</v>
      </c>
      <c r="E14136">
        <v>20</v>
      </c>
      <c r="F14136" s="4" t="str">
        <f t="shared" si="220"/>
        <v>Teenager</v>
      </c>
      <c r="G14136" s="2">
        <v>44778</v>
      </c>
      <c r="H14136" s="2" t="s">
        <v>36465</v>
      </c>
      <c r="I14136" s="1" t="s">
        <v>21</v>
      </c>
      <c r="J14136" s="1" t="s">
        <v>22</v>
      </c>
      <c r="K14136" s="1" t="s">
        <v>4948</v>
      </c>
      <c r="L14136" s="1" t="s">
        <v>24</v>
      </c>
      <c r="M14136" s="1" t="s">
        <v>111</v>
      </c>
      <c r="N14136">
        <v>1</v>
      </c>
      <c r="O14136" s="1" t="s">
        <v>26</v>
      </c>
      <c r="P14136">
        <v>459</v>
      </c>
      <c r="Q14136" s="1" t="s">
        <v>137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4</v>
      </c>
      <c r="C14137">
        <v>2407496</v>
      </c>
      <c r="D14137" s="1" t="s">
        <v>51</v>
      </c>
      <c r="E14137">
        <v>26</v>
      </c>
      <c r="F14137" s="4" t="str">
        <f t="shared" si="220"/>
        <v>Teenager</v>
      </c>
      <c r="G14137" s="2">
        <v>44778</v>
      </c>
      <c r="H14137" s="2" t="s">
        <v>36465</v>
      </c>
      <c r="I14137" s="1" t="s">
        <v>21</v>
      </c>
      <c r="J14137" s="1" t="s">
        <v>22</v>
      </c>
      <c r="K14137" s="1" t="s">
        <v>12963</v>
      </c>
      <c r="L14137" s="1" t="s">
        <v>54</v>
      </c>
      <c r="M14137" s="1" t="s">
        <v>68</v>
      </c>
      <c r="N14137">
        <v>1</v>
      </c>
      <c r="O14137" s="1" t="s">
        <v>26</v>
      </c>
      <c r="P14137">
        <v>599</v>
      </c>
      <c r="Q14137" s="1" t="s">
        <v>441</v>
      </c>
      <c r="R14137" s="1" t="s">
        <v>147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5</v>
      </c>
      <c r="C14138">
        <v>5055748</v>
      </c>
      <c r="D14138" s="1" t="s">
        <v>20</v>
      </c>
      <c r="E14138">
        <v>46</v>
      </c>
      <c r="F14138" s="4" t="str">
        <f t="shared" si="220"/>
        <v>Adult</v>
      </c>
      <c r="G14138" s="2">
        <v>44778</v>
      </c>
      <c r="H14138" s="2" t="s">
        <v>36465</v>
      </c>
      <c r="I14138" s="1" t="s">
        <v>21</v>
      </c>
      <c r="J14138" s="1" t="s">
        <v>52</v>
      </c>
      <c r="K14138" s="1" t="s">
        <v>393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6</v>
      </c>
      <c r="R14138" s="1" t="s">
        <v>62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6</v>
      </c>
      <c r="C14139">
        <v>9716856</v>
      </c>
      <c r="D14139" s="1" t="s">
        <v>20</v>
      </c>
      <c r="E14139">
        <v>36</v>
      </c>
      <c r="F14139" s="4" t="str">
        <f t="shared" si="220"/>
        <v>Adult</v>
      </c>
      <c r="G14139" s="2">
        <v>44778</v>
      </c>
      <c r="H14139" s="2" t="s">
        <v>36465</v>
      </c>
      <c r="I14139" s="1" t="s">
        <v>21</v>
      </c>
      <c r="J14139" s="1" t="s">
        <v>43</v>
      </c>
      <c r="K14139" s="1" t="s">
        <v>19047</v>
      </c>
      <c r="L14139" s="1" t="s">
        <v>77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61</v>
      </c>
      <c r="R14139" s="1" t="s">
        <v>62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6</v>
      </c>
      <c r="C14140">
        <v>9716856</v>
      </c>
      <c r="D14140" s="1" t="s">
        <v>51</v>
      </c>
      <c r="E14140">
        <v>49</v>
      </c>
      <c r="F14140" s="4" t="str">
        <f t="shared" si="220"/>
        <v>Adult</v>
      </c>
      <c r="G14140" s="2">
        <v>44778</v>
      </c>
      <c r="H14140" s="2" t="s">
        <v>36465</v>
      </c>
      <c r="I14140" s="1" t="s">
        <v>21</v>
      </c>
      <c r="J14140" s="1" t="s">
        <v>90</v>
      </c>
      <c r="K14140" s="1" t="s">
        <v>1058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8</v>
      </c>
      <c r="C14141">
        <v>5787665</v>
      </c>
      <c r="D14141" s="1" t="s">
        <v>51</v>
      </c>
      <c r="E14141">
        <v>38</v>
      </c>
      <c r="F14141" s="4" t="str">
        <f t="shared" si="220"/>
        <v>Adult</v>
      </c>
      <c r="G14141" s="2">
        <v>44778</v>
      </c>
      <c r="H14141" s="2" t="s">
        <v>36465</v>
      </c>
      <c r="I14141" s="1" t="s">
        <v>21</v>
      </c>
      <c r="J14141" s="1" t="s">
        <v>64</v>
      </c>
      <c r="K14141" s="1" t="s">
        <v>752</v>
      </c>
      <c r="L14141" s="1" t="s">
        <v>54</v>
      </c>
      <c r="M14141" s="1" t="s">
        <v>68</v>
      </c>
      <c r="N14141">
        <v>1</v>
      </c>
      <c r="O14141" s="1" t="s">
        <v>26</v>
      </c>
      <c r="P14141">
        <v>725</v>
      </c>
      <c r="Q14141" s="1" t="s">
        <v>137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9</v>
      </c>
      <c r="C14142">
        <v>7130559</v>
      </c>
      <c r="D14142" s="1" t="s">
        <v>20</v>
      </c>
      <c r="E14142">
        <v>60</v>
      </c>
      <c r="F14142" s="4" t="str">
        <f t="shared" si="220"/>
        <v>Senior</v>
      </c>
      <c r="G14142" s="2">
        <v>44778</v>
      </c>
      <c r="H14142" s="2" t="s">
        <v>36465</v>
      </c>
      <c r="I14142" s="1" t="s">
        <v>115</v>
      </c>
      <c r="J14142" s="1" t="s">
        <v>22</v>
      </c>
      <c r="K14142" s="1" t="s">
        <v>11107</v>
      </c>
      <c r="L14142" s="1" t="s">
        <v>24</v>
      </c>
      <c r="M14142" s="1" t="s">
        <v>111</v>
      </c>
      <c r="N14142">
        <v>1</v>
      </c>
      <c r="O14142" s="1" t="s">
        <v>26</v>
      </c>
      <c r="P14142">
        <v>399</v>
      </c>
      <c r="Q14142" s="1" t="s">
        <v>105</v>
      </c>
      <c r="R14142" s="1" t="s">
        <v>57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50</v>
      </c>
      <c r="C14143">
        <v>446291</v>
      </c>
      <c r="D14143" s="1" t="s">
        <v>20</v>
      </c>
      <c r="E14143">
        <v>21</v>
      </c>
      <c r="F14143" s="4" t="str">
        <f t="shared" si="220"/>
        <v>Teenager</v>
      </c>
      <c r="G14143" s="2">
        <v>44778</v>
      </c>
      <c r="H14143" s="2" t="s">
        <v>36465</v>
      </c>
      <c r="I14143" s="1" t="s">
        <v>21</v>
      </c>
      <c r="J14143" s="1" t="s">
        <v>43</v>
      </c>
      <c r="K14143" s="1" t="s">
        <v>258</v>
      </c>
      <c r="L14143" s="1" t="s">
        <v>211</v>
      </c>
      <c r="M14143" s="1" t="s">
        <v>212</v>
      </c>
      <c r="N14143">
        <v>1</v>
      </c>
      <c r="O14143" s="1" t="s">
        <v>26</v>
      </c>
      <c r="P14143">
        <v>1238</v>
      </c>
      <c r="Q14143" s="1" t="s">
        <v>137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51</v>
      </c>
      <c r="C14144">
        <v>9498675</v>
      </c>
      <c r="D14144" s="1" t="s">
        <v>20</v>
      </c>
      <c r="E14144">
        <v>69</v>
      </c>
      <c r="F14144" s="4" t="str">
        <f t="shared" si="220"/>
        <v>Senior</v>
      </c>
      <c r="G14144" s="2">
        <v>44778</v>
      </c>
      <c r="H14144" s="2" t="s">
        <v>36465</v>
      </c>
      <c r="I14144" s="1" t="s">
        <v>21</v>
      </c>
      <c r="J14144" s="1" t="s">
        <v>43</v>
      </c>
      <c r="K14144" s="1" t="s">
        <v>17174</v>
      </c>
      <c r="L14144" s="1" t="s">
        <v>24</v>
      </c>
      <c r="M14144" s="1" t="s">
        <v>111</v>
      </c>
      <c r="N14144">
        <v>1</v>
      </c>
      <c r="O14144" s="1" t="s">
        <v>26</v>
      </c>
      <c r="P14144">
        <v>459</v>
      </c>
      <c r="Q14144" s="1" t="s">
        <v>182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52</v>
      </c>
      <c r="C14145">
        <v>5482246</v>
      </c>
      <c r="D14145" s="1" t="s">
        <v>51</v>
      </c>
      <c r="E14145">
        <v>43</v>
      </c>
      <c r="F14145" s="4" t="str">
        <f t="shared" si="220"/>
        <v>Adult</v>
      </c>
      <c r="G14145" s="2">
        <v>44778</v>
      </c>
      <c r="H14145" s="2" t="s">
        <v>36465</v>
      </c>
      <c r="I14145" s="1" t="s">
        <v>21</v>
      </c>
      <c r="J14145" s="1" t="s">
        <v>22</v>
      </c>
      <c r="K14145" s="1" t="s">
        <v>8296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7</v>
      </c>
      <c r="R14145" s="1" t="s">
        <v>57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3</v>
      </c>
      <c r="C14146">
        <v>7312400</v>
      </c>
      <c r="D14146" s="1" t="s">
        <v>20</v>
      </c>
      <c r="E14146">
        <v>27</v>
      </c>
      <c r="F14146" s="4" t="str">
        <f t="shared" ref="F14146:F14209" si="221">IF(E14146&gt;=50,"Senior",IF(E14146&gt;=30,"Adult","Teenager"))</f>
        <v>Teenager</v>
      </c>
      <c r="G14146" s="2">
        <v>44778</v>
      </c>
      <c r="H14146" s="2" t="s">
        <v>36465</v>
      </c>
      <c r="I14146" s="1" t="s">
        <v>21</v>
      </c>
      <c r="J14146" s="1" t="s">
        <v>52</v>
      </c>
      <c r="K14146" s="1" t="s">
        <v>95</v>
      </c>
      <c r="L14146" s="1" t="s">
        <v>33</v>
      </c>
      <c r="M14146" s="1" t="s">
        <v>68</v>
      </c>
      <c r="N14146">
        <v>1</v>
      </c>
      <c r="O14146" s="1" t="s">
        <v>26</v>
      </c>
      <c r="P14146">
        <v>1201</v>
      </c>
      <c r="Q14146" s="1" t="s">
        <v>3619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4</v>
      </c>
      <c r="C14147">
        <v>2489021</v>
      </c>
      <c r="D14147" s="1" t="s">
        <v>51</v>
      </c>
      <c r="E14147">
        <v>49</v>
      </c>
      <c r="F14147" s="4" t="str">
        <f t="shared" si="221"/>
        <v>Adult</v>
      </c>
      <c r="G14147" s="2">
        <v>44778</v>
      </c>
      <c r="H14147" s="2" t="s">
        <v>36465</v>
      </c>
      <c r="I14147" s="1" t="s">
        <v>21</v>
      </c>
      <c r="J14147" s="1" t="s">
        <v>52</v>
      </c>
      <c r="K14147" s="1" t="s">
        <v>2490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6</v>
      </c>
      <c r="R14147" s="1" t="s">
        <v>62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5</v>
      </c>
      <c r="C14148">
        <v>9256523</v>
      </c>
      <c r="D14148" s="1" t="s">
        <v>20</v>
      </c>
      <c r="E14148">
        <v>49</v>
      </c>
      <c r="F14148" s="4" t="str">
        <f t="shared" si="221"/>
        <v>Adult</v>
      </c>
      <c r="G14148" s="2">
        <v>44778</v>
      </c>
      <c r="H14148" s="2" t="s">
        <v>36465</v>
      </c>
      <c r="I14148" s="1" t="s">
        <v>21</v>
      </c>
      <c r="J14148" s="1" t="s">
        <v>43</v>
      </c>
      <c r="K14148" s="1" t="s">
        <v>1126</v>
      </c>
      <c r="L14148" s="1" t="s">
        <v>211</v>
      </c>
      <c r="M14148" s="1" t="s">
        <v>212</v>
      </c>
      <c r="N14148">
        <v>1</v>
      </c>
      <c r="O14148" s="1" t="s">
        <v>26</v>
      </c>
      <c r="P14148">
        <v>1248</v>
      </c>
      <c r="Q14148" s="1" t="s">
        <v>137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6</v>
      </c>
      <c r="C14149">
        <v>6086776</v>
      </c>
      <c r="D14149" s="1" t="s">
        <v>20</v>
      </c>
      <c r="E14149">
        <v>18</v>
      </c>
      <c r="F14149" s="4" t="str">
        <f t="shared" si="221"/>
        <v>Teenager</v>
      </c>
      <c r="G14149" s="2">
        <v>44778</v>
      </c>
      <c r="H14149" s="2" t="s">
        <v>36465</v>
      </c>
      <c r="I14149" s="1" t="s">
        <v>21</v>
      </c>
      <c r="J14149" s="1" t="s">
        <v>22</v>
      </c>
      <c r="K14149" s="1" t="s">
        <v>65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8</v>
      </c>
      <c r="R14149" s="1" t="s">
        <v>72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7</v>
      </c>
      <c r="C14150">
        <v>167683</v>
      </c>
      <c r="D14150" s="1" t="s">
        <v>20</v>
      </c>
      <c r="E14150">
        <v>42</v>
      </c>
      <c r="F14150" s="4" t="str">
        <f t="shared" si="221"/>
        <v>Adult</v>
      </c>
      <c r="G14150" s="2">
        <v>44778</v>
      </c>
      <c r="H14150" s="2" t="s">
        <v>36465</v>
      </c>
      <c r="I14150" s="1" t="s">
        <v>21</v>
      </c>
      <c r="J14150" s="1" t="s">
        <v>31</v>
      </c>
      <c r="K14150" s="1" t="s">
        <v>1018</v>
      </c>
      <c r="L14150" s="1" t="s">
        <v>24</v>
      </c>
      <c r="M14150" s="1" t="s">
        <v>68</v>
      </c>
      <c r="N14150">
        <v>1</v>
      </c>
      <c r="O14150" s="1" t="s">
        <v>26</v>
      </c>
      <c r="P14150">
        <v>435</v>
      </c>
      <c r="Q14150" s="1" t="s">
        <v>87</v>
      </c>
      <c r="R14150" s="1" t="s">
        <v>88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8</v>
      </c>
      <c r="C14151">
        <v>5431673</v>
      </c>
      <c r="D14151" s="1" t="s">
        <v>20</v>
      </c>
      <c r="E14151">
        <v>18</v>
      </c>
      <c r="F14151" s="4" t="str">
        <f t="shared" si="221"/>
        <v>Teenager</v>
      </c>
      <c r="G14151" s="2">
        <v>44778</v>
      </c>
      <c r="H14151" s="2" t="s">
        <v>36465</v>
      </c>
      <c r="I14151" s="1" t="s">
        <v>21</v>
      </c>
      <c r="J14151" s="1" t="s">
        <v>22</v>
      </c>
      <c r="K14151" s="1" t="s">
        <v>3936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6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9</v>
      </c>
      <c r="C14152">
        <v>5872319</v>
      </c>
      <c r="D14152" s="1" t="s">
        <v>20</v>
      </c>
      <c r="E14152">
        <v>37</v>
      </c>
      <c r="F14152" s="4" t="str">
        <f t="shared" si="221"/>
        <v>Adult</v>
      </c>
      <c r="G14152" s="2">
        <v>44778</v>
      </c>
      <c r="H14152" s="2" t="s">
        <v>36465</v>
      </c>
      <c r="I14152" s="1" t="s">
        <v>21</v>
      </c>
      <c r="J14152" s="1" t="s">
        <v>43</v>
      </c>
      <c r="K14152" s="1" t="s">
        <v>19060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2</v>
      </c>
      <c r="R14152" s="1" t="s">
        <v>93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61</v>
      </c>
      <c r="C14153">
        <v>3775492</v>
      </c>
      <c r="D14153" s="1" t="s">
        <v>20</v>
      </c>
      <c r="E14153">
        <v>37</v>
      </c>
      <c r="F14153" s="4" t="str">
        <f t="shared" si="221"/>
        <v>Adult</v>
      </c>
      <c r="G14153" s="2">
        <v>44778</v>
      </c>
      <c r="H14153" s="2" t="s">
        <v>36465</v>
      </c>
      <c r="I14153" s="1" t="s">
        <v>21</v>
      </c>
      <c r="J14153" s="1" t="s">
        <v>22</v>
      </c>
      <c r="K14153" s="1" t="s">
        <v>1577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61</v>
      </c>
      <c r="R14153" s="1" t="s">
        <v>62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62</v>
      </c>
      <c r="C14154">
        <v>4485633</v>
      </c>
      <c r="D14154" s="1" t="s">
        <v>51</v>
      </c>
      <c r="E14154">
        <v>43</v>
      </c>
      <c r="F14154" s="4" t="str">
        <f t="shared" si="221"/>
        <v>Adult</v>
      </c>
      <c r="G14154" s="2">
        <v>44778</v>
      </c>
      <c r="H14154" s="2" t="s">
        <v>36465</v>
      </c>
      <c r="I14154" s="1" t="s">
        <v>288</v>
      </c>
      <c r="J14154" s="1" t="s">
        <v>43</v>
      </c>
      <c r="K14154" s="1" t="s">
        <v>2384</v>
      </c>
      <c r="L14154" s="1" t="s">
        <v>54</v>
      </c>
      <c r="M14154" s="1" t="s">
        <v>100</v>
      </c>
      <c r="N14154">
        <v>1</v>
      </c>
      <c r="O14154" s="1" t="s">
        <v>26</v>
      </c>
      <c r="P14154">
        <v>735</v>
      </c>
      <c r="Q14154" s="1" t="s">
        <v>297</v>
      </c>
      <c r="R14154" s="1" t="s">
        <v>240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3</v>
      </c>
      <c r="C14155">
        <v>6503138</v>
      </c>
      <c r="D14155" s="1" t="s">
        <v>20</v>
      </c>
      <c r="E14155">
        <v>35</v>
      </c>
      <c r="F14155" s="4" t="str">
        <f t="shared" si="221"/>
        <v>Adult</v>
      </c>
      <c r="G14155" s="2">
        <v>44778</v>
      </c>
      <c r="H14155" s="2" t="s">
        <v>36465</v>
      </c>
      <c r="I14155" s="1" t="s">
        <v>21</v>
      </c>
      <c r="J14155" s="1" t="s">
        <v>90</v>
      </c>
      <c r="K14155" s="1" t="s">
        <v>7840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9</v>
      </c>
      <c r="R14155" s="1" t="s">
        <v>113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3</v>
      </c>
      <c r="C14156">
        <v>6503138</v>
      </c>
      <c r="D14156" s="1" t="s">
        <v>51</v>
      </c>
      <c r="E14156">
        <v>39</v>
      </c>
      <c r="F14156" s="4" t="str">
        <f t="shared" si="221"/>
        <v>Adult</v>
      </c>
      <c r="G14156" s="2">
        <v>44778</v>
      </c>
      <c r="H14156" s="2" t="s">
        <v>36465</v>
      </c>
      <c r="I14156" s="1" t="s">
        <v>21</v>
      </c>
      <c r="J14156" s="1" t="s">
        <v>22</v>
      </c>
      <c r="K14156" s="1" t="s">
        <v>19064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30</v>
      </c>
      <c r="R14156" s="1" t="s">
        <v>75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5</v>
      </c>
      <c r="C14157">
        <v>3949815</v>
      </c>
      <c r="D14157" s="1" t="s">
        <v>51</v>
      </c>
      <c r="E14157">
        <v>27</v>
      </c>
      <c r="F14157" s="4" t="str">
        <f t="shared" si="221"/>
        <v>Teenager</v>
      </c>
      <c r="G14157" s="2">
        <v>44778</v>
      </c>
      <c r="H14157" s="2" t="s">
        <v>36465</v>
      </c>
      <c r="I14157" s="1" t="s">
        <v>21</v>
      </c>
      <c r="J14157" s="1" t="s">
        <v>52</v>
      </c>
      <c r="K14157" s="1" t="s">
        <v>11503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2</v>
      </c>
      <c r="R14157" s="1" t="s">
        <v>113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6</v>
      </c>
      <c r="C14158">
        <v>6828072</v>
      </c>
      <c r="D14158" s="1" t="s">
        <v>20</v>
      </c>
      <c r="E14158">
        <v>55</v>
      </c>
      <c r="F14158" s="4" t="str">
        <f t="shared" si="221"/>
        <v>Senior</v>
      </c>
      <c r="G14158" s="2">
        <v>44778</v>
      </c>
      <c r="H14158" s="2" t="s">
        <v>36465</v>
      </c>
      <c r="I14158" s="1" t="s">
        <v>21</v>
      </c>
      <c r="J14158" s="1" t="s">
        <v>22</v>
      </c>
      <c r="K14158" s="1" t="s">
        <v>19067</v>
      </c>
      <c r="L14158" s="1" t="s">
        <v>77</v>
      </c>
      <c r="M14158" s="1" t="s">
        <v>100</v>
      </c>
      <c r="N14158">
        <v>1</v>
      </c>
      <c r="O14158" s="1" t="s">
        <v>26</v>
      </c>
      <c r="P14158">
        <v>299</v>
      </c>
      <c r="Q14158" s="1" t="s">
        <v>105</v>
      </c>
      <c r="R14158" s="1" t="s">
        <v>57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8</v>
      </c>
      <c r="C14159">
        <v>3961024</v>
      </c>
      <c r="D14159" s="1" t="s">
        <v>20</v>
      </c>
      <c r="E14159">
        <v>27</v>
      </c>
      <c r="F14159" s="4" t="str">
        <f t="shared" si="221"/>
        <v>Teenager</v>
      </c>
      <c r="G14159" s="2">
        <v>44778</v>
      </c>
      <c r="H14159" s="2" t="s">
        <v>36465</v>
      </c>
      <c r="I14159" s="1" t="s">
        <v>21</v>
      </c>
      <c r="J14159" s="1" t="s">
        <v>43</v>
      </c>
      <c r="K14159" s="1" t="s">
        <v>444</v>
      </c>
      <c r="L14159" s="1" t="s">
        <v>77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7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9</v>
      </c>
      <c r="C14160">
        <v>9860535</v>
      </c>
      <c r="D14160" s="1" t="s">
        <v>51</v>
      </c>
      <c r="E14160">
        <v>18</v>
      </c>
      <c r="F14160" s="4" t="str">
        <f t="shared" si="221"/>
        <v>Teenager</v>
      </c>
      <c r="G14160" s="2">
        <v>44778</v>
      </c>
      <c r="H14160" s="2" t="s">
        <v>36465</v>
      </c>
      <c r="I14160" s="1" t="s">
        <v>21</v>
      </c>
      <c r="J14160" s="1" t="s">
        <v>43</v>
      </c>
      <c r="K14160" s="1" t="s">
        <v>3249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6</v>
      </c>
      <c r="R14160" s="1" t="s">
        <v>113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70</v>
      </c>
      <c r="C14161">
        <v>8521687</v>
      </c>
      <c r="D14161" s="1" t="s">
        <v>20</v>
      </c>
      <c r="E14161">
        <v>67</v>
      </c>
      <c r="F14161" s="4" t="str">
        <f t="shared" si="221"/>
        <v>Senior</v>
      </c>
      <c r="G14161" s="2">
        <v>44778</v>
      </c>
      <c r="H14161" s="2" t="s">
        <v>36465</v>
      </c>
      <c r="I14161" s="1" t="s">
        <v>21</v>
      </c>
      <c r="J14161" s="1" t="s">
        <v>43</v>
      </c>
      <c r="K14161" s="1" t="s">
        <v>3879</v>
      </c>
      <c r="L14161" s="1" t="s">
        <v>77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9</v>
      </c>
      <c r="R14161" s="1" t="s">
        <v>82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71</v>
      </c>
      <c r="C14162">
        <v>4134774</v>
      </c>
      <c r="D14162" s="1" t="s">
        <v>51</v>
      </c>
      <c r="E14162">
        <v>47</v>
      </c>
      <c r="F14162" s="4" t="str">
        <f t="shared" si="221"/>
        <v>Adult</v>
      </c>
      <c r="G14162" s="2">
        <v>44778</v>
      </c>
      <c r="H14162" s="2" t="s">
        <v>36465</v>
      </c>
      <c r="I14162" s="1" t="s">
        <v>21</v>
      </c>
      <c r="J14162" s="1" t="s">
        <v>90</v>
      </c>
      <c r="K14162" s="1" t="s">
        <v>2276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7</v>
      </c>
      <c r="R14162" s="1" t="s">
        <v>88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72</v>
      </c>
      <c r="C14163">
        <v>8738851</v>
      </c>
      <c r="D14163" s="1" t="s">
        <v>20</v>
      </c>
      <c r="E14163">
        <v>40</v>
      </c>
      <c r="F14163" s="4" t="str">
        <f t="shared" si="221"/>
        <v>Adult</v>
      </c>
      <c r="G14163" s="2">
        <v>44778</v>
      </c>
      <c r="H14163" s="2" t="s">
        <v>36465</v>
      </c>
      <c r="I14163" s="1" t="s">
        <v>21</v>
      </c>
      <c r="J14163" s="1" t="s">
        <v>22</v>
      </c>
      <c r="K14163" s="1" t="s">
        <v>167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61</v>
      </c>
      <c r="R14163" s="1" t="s">
        <v>62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3</v>
      </c>
      <c r="C14164">
        <v>4511015</v>
      </c>
      <c r="D14164" s="1" t="s">
        <v>20</v>
      </c>
      <c r="E14164">
        <v>77</v>
      </c>
      <c r="F14164" s="4" t="str">
        <f t="shared" si="221"/>
        <v>Senior</v>
      </c>
      <c r="G14164" s="2">
        <v>44778</v>
      </c>
      <c r="H14164" s="2" t="s">
        <v>36465</v>
      </c>
      <c r="I14164" s="1" t="s">
        <v>21</v>
      </c>
      <c r="J14164" s="1" t="s">
        <v>52</v>
      </c>
      <c r="K14164" s="1" t="s">
        <v>1520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31</v>
      </c>
      <c r="R14164" s="1" t="s">
        <v>102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4</v>
      </c>
      <c r="C14165">
        <v>4147579</v>
      </c>
      <c r="D14165" s="1" t="s">
        <v>20</v>
      </c>
      <c r="E14165">
        <v>32</v>
      </c>
      <c r="F14165" s="4" t="str">
        <f t="shared" si="221"/>
        <v>Adult</v>
      </c>
      <c r="G14165" s="2">
        <v>44778</v>
      </c>
      <c r="H14165" s="2" t="s">
        <v>36465</v>
      </c>
      <c r="I14165" s="1" t="s">
        <v>21</v>
      </c>
      <c r="J14165" s="1" t="s">
        <v>52</v>
      </c>
      <c r="K14165" s="1" t="s">
        <v>2891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50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5</v>
      </c>
      <c r="C14166">
        <v>7731380</v>
      </c>
      <c r="D14166" s="1" t="s">
        <v>20</v>
      </c>
      <c r="E14166">
        <v>56</v>
      </c>
      <c r="F14166" s="4" t="str">
        <f t="shared" si="221"/>
        <v>Senior</v>
      </c>
      <c r="G14166" s="2">
        <v>44778</v>
      </c>
      <c r="H14166" s="2" t="s">
        <v>36465</v>
      </c>
      <c r="I14166" s="1" t="s">
        <v>21</v>
      </c>
      <c r="J14166" s="1" t="s">
        <v>22</v>
      </c>
      <c r="K14166" s="1" t="s">
        <v>4756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71</v>
      </c>
      <c r="R14166" s="1" t="s">
        <v>72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6</v>
      </c>
      <c r="C14167">
        <v>4159321</v>
      </c>
      <c r="D14167" s="1" t="s">
        <v>20</v>
      </c>
      <c r="E14167">
        <v>28</v>
      </c>
      <c r="F14167" s="4" t="str">
        <f t="shared" si="221"/>
        <v>Teenager</v>
      </c>
      <c r="G14167" s="2">
        <v>44778</v>
      </c>
      <c r="H14167" s="2" t="s">
        <v>36465</v>
      </c>
      <c r="I14167" s="1" t="s">
        <v>21</v>
      </c>
      <c r="J14167" s="1" t="s">
        <v>43</v>
      </c>
      <c r="K14167" s="1" t="s">
        <v>10355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7</v>
      </c>
      <c r="R14167" s="1" t="s">
        <v>240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6</v>
      </c>
      <c r="C14168">
        <v>4159321</v>
      </c>
      <c r="D14168" s="1" t="s">
        <v>20</v>
      </c>
      <c r="E14168">
        <v>50</v>
      </c>
      <c r="F14168" s="4" t="str">
        <f t="shared" si="221"/>
        <v>Senior</v>
      </c>
      <c r="G14168" s="2">
        <v>44778</v>
      </c>
      <c r="H14168" s="2" t="s">
        <v>36465</v>
      </c>
      <c r="I14168" s="1" t="s">
        <v>21</v>
      </c>
      <c r="J14168" s="1" t="s">
        <v>22</v>
      </c>
      <c r="K14168" s="1" t="s">
        <v>2225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500</v>
      </c>
      <c r="R14168" s="1" t="s">
        <v>88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7</v>
      </c>
      <c r="C14169">
        <v>5536210</v>
      </c>
      <c r="D14169" s="1" t="s">
        <v>51</v>
      </c>
      <c r="E14169">
        <v>23</v>
      </c>
      <c r="F14169" s="4" t="str">
        <f t="shared" si="221"/>
        <v>Teenager</v>
      </c>
      <c r="G14169" s="2">
        <v>44778</v>
      </c>
      <c r="H14169" s="2" t="s">
        <v>36465</v>
      </c>
      <c r="I14169" s="1" t="s">
        <v>21</v>
      </c>
      <c r="J14169" s="1" t="s">
        <v>22</v>
      </c>
      <c r="K14169" s="1" t="s">
        <v>15141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61</v>
      </c>
      <c r="R14169" s="1" t="s">
        <v>62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8</v>
      </c>
      <c r="C14170">
        <v>329031</v>
      </c>
      <c r="D14170" s="1" t="s">
        <v>20</v>
      </c>
      <c r="E14170">
        <v>61</v>
      </c>
      <c r="F14170" s="4" t="str">
        <f t="shared" si="221"/>
        <v>Senior</v>
      </c>
      <c r="G14170" s="2">
        <v>44778</v>
      </c>
      <c r="H14170" s="2" t="s">
        <v>36465</v>
      </c>
      <c r="I14170" s="1" t="s">
        <v>21</v>
      </c>
      <c r="J14170" s="1" t="s">
        <v>31</v>
      </c>
      <c r="K14170" s="1" t="s">
        <v>17723</v>
      </c>
      <c r="L14170" s="1" t="s">
        <v>33</v>
      </c>
      <c r="M14170" s="1" t="s">
        <v>100</v>
      </c>
      <c r="N14170">
        <v>1</v>
      </c>
      <c r="O14170" s="1" t="s">
        <v>26</v>
      </c>
      <c r="P14170">
        <v>625</v>
      </c>
      <c r="Q14170" s="1" t="s">
        <v>5321</v>
      </c>
      <c r="R14170" s="1" t="s">
        <v>72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9</v>
      </c>
      <c r="C14171">
        <v>1541757</v>
      </c>
      <c r="D14171" s="1" t="s">
        <v>51</v>
      </c>
      <c r="E14171">
        <v>33</v>
      </c>
      <c r="F14171" s="4" t="str">
        <f t="shared" si="221"/>
        <v>Adult</v>
      </c>
      <c r="G14171" s="2">
        <v>44778</v>
      </c>
      <c r="H14171" s="2" t="s">
        <v>36465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9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80</v>
      </c>
      <c r="C14172">
        <v>9437412</v>
      </c>
      <c r="D14172" s="1" t="s">
        <v>20</v>
      </c>
      <c r="E14172">
        <v>22</v>
      </c>
      <c r="F14172" s="4" t="str">
        <f t="shared" si="221"/>
        <v>Teenager</v>
      </c>
      <c r="G14172" s="2">
        <v>44778</v>
      </c>
      <c r="H14172" s="2" t="s">
        <v>36465</v>
      </c>
      <c r="I14172" s="1" t="s">
        <v>21</v>
      </c>
      <c r="J14172" s="1" t="s">
        <v>22</v>
      </c>
      <c r="K14172" s="1" t="s">
        <v>19081</v>
      </c>
      <c r="L14172" s="1" t="s">
        <v>24</v>
      </c>
      <c r="M14172" s="1" t="s">
        <v>68</v>
      </c>
      <c r="N14172">
        <v>1</v>
      </c>
      <c r="O14172" s="1" t="s">
        <v>26</v>
      </c>
      <c r="P14172">
        <v>442</v>
      </c>
      <c r="Q14172" s="1" t="s">
        <v>402</v>
      </c>
      <c r="R14172" s="1" t="s">
        <v>75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82</v>
      </c>
      <c r="C14173">
        <v>749921</v>
      </c>
      <c r="D14173" s="1" t="s">
        <v>20</v>
      </c>
      <c r="E14173">
        <v>22</v>
      </c>
      <c r="F14173" s="4" t="str">
        <f t="shared" si="221"/>
        <v>Teenager</v>
      </c>
      <c r="G14173" s="2">
        <v>44778</v>
      </c>
      <c r="H14173" s="2" t="s">
        <v>36465</v>
      </c>
      <c r="I14173" s="1" t="s">
        <v>21</v>
      </c>
      <c r="J14173" s="1" t="s">
        <v>52</v>
      </c>
      <c r="K14173" s="1" t="s">
        <v>618</v>
      </c>
      <c r="L14173" s="1" t="s">
        <v>24</v>
      </c>
      <c r="M14173" s="1" t="s">
        <v>68</v>
      </c>
      <c r="N14173">
        <v>1</v>
      </c>
      <c r="O14173" s="1" t="s">
        <v>26</v>
      </c>
      <c r="P14173">
        <v>368</v>
      </c>
      <c r="Q14173" s="1" t="s">
        <v>19083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4</v>
      </c>
      <c r="C14174">
        <v>8784184</v>
      </c>
      <c r="D14174" s="1" t="s">
        <v>20</v>
      </c>
      <c r="E14174">
        <v>25</v>
      </c>
      <c r="F14174" s="4" t="str">
        <f t="shared" si="221"/>
        <v>Teenager</v>
      </c>
      <c r="G14174" s="2">
        <v>44778</v>
      </c>
      <c r="H14174" s="2" t="s">
        <v>36465</v>
      </c>
      <c r="I14174" s="1" t="s">
        <v>21</v>
      </c>
      <c r="J14174" s="1" t="s">
        <v>43</v>
      </c>
      <c r="K14174" s="1" t="s">
        <v>19085</v>
      </c>
      <c r="L14174" s="1" t="s">
        <v>24</v>
      </c>
      <c r="M14174" s="1" t="s">
        <v>100</v>
      </c>
      <c r="N14174">
        <v>1</v>
      </c>
      <c r="O14174" s="1" t="s">
        <v>26</v>
      </c>
      <c r="P14174">
        <v>819</v>
      </c>
      <c r="Q14174" s="1" t="s">
        <v>10859</v>
      </c>
      <c r="R14174" s="1" t="s">
        <v>57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6</v>
      </c>
      <c r="C14175">
        <v>5685735</v>
      </c>
      <c r="D14175" s="1" t="s">
        <v>51</v>
      </c>
      <c r="E14175">
        <v>33</v>
      </c>
      <c r="F14175" s="4" t="str">
        <f t="shared" si="221"/>
        <v>Adult</v>
      </c>
      <c r="G14175" s="2">
        <v>44778</v>
      </c>
      <c r="H14175" s="2" t="s">
        <v>36465</v>
      </c>
      <c r="I14175" s="1" t="s">
        <v>21</v>
      </c>
      <c r="J14175" s="1" t="s">
        <v>52</v>
      </c>
      <c r="K14175" s="1" t="s">
        <v>18460</v>
      </c>
      <c r="L14175" s="1" t="s">
        <v>33</v>
      </c>
      <c r="M14175" s="1" t="s">
        <v>68</v>
      </c>
      <c r="N14175">
        <v>1</v>
      </c>
      <c r="O14175" s="1" t="s">
        <v>26</v>
      </c>
      <c r="P14175">
        <v>560</v>
      </c>
      <c r="Q14175" s="1" t="s">
        <v>885</v>
      </c>
      <c r="R14175" s="1" t="s">
        <v>113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7</v>
      </c>
      <c r="C14176">
        <v>6556948</v>
      </c>
      <c r="D14176" s="1" t="s">
        <v>20</v>
      </c>
      <c r="E14176">
        <v>41</v>
      </c>
      <c r="F14176" s="4" t="str">
        <f t="shared" si="221"/>
        <v>Adult</v>
      </c>
      <c r="G14176" s="2">
        <v>44778</v>
      </c>
      <c r="H14176" s="2" t="s">
        <v>36465</v>
      </c>
      <c r="I14176" s="1" t="s">
        <v>21</v>
      </c>
      <c r="J14176" s="1" t="s">
        <v>52</v>
      </c>
      <c r="K14176" s="1" t="s">
        <v>2643</v>
      </c>
      <c r="L14176" s="1" t="s">
        <v>24</v>
      </c>
      <c r="M14176" s="1" t="s">
        <v>111</v>
      </c>
      <c r="N14176">
        <v>1</v>
      </c>
      <c r="O14176" s="1" t="s">
        <v>26</v>
      </c>
      <c r="P14176">
        <v>486</v>
      </c>
      <c r="Q14176" s="1" t="s">
        <v>297</v>
      </c>
      <c r="R14176" s="1" t="s">
        <v>240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8</v>
      </c>
      <c r="C14177">
        <v>1416575</v>
      </c>
      <c r="D14177" s="1" t="s">
        <v>51</v>
      </c>
      <c r="E14177">
        <v>43</v>
      </c>
      <c r="F14177" s="4" t="str">
        <f t="shared" si="221"/>
        <v>Adult</v>
      </c>
      <c r="G14177" s="2">
        <v>44778</v>
      </c>
      <c r="H14177" s="2" t="s">
        <v>36465</v>
      </c>
      <c r="I14177" s="1" t="s">
        <v>21</v>
      </c>
      <c r="J14177" s="1" t="s">
        <v>52</v>
      </c>
      <c r="K14177" s="1" t="s">
        <v>19089</v>
      </c>
      <c r="L14177" s="1" t="s">
        <v>33</v>
      </c>
      <c r="M14177" s="1" t="s">
        <v>111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90</v>
      </c>
      <c r="C14178">
        <v>8889480</v>
      </c>
      <c r="D14178" s="1" t="s">
        <v>20</v>
      </c>
      <c r="E14178">
        <v>36</v>
      </c>
      <c r="F14178" s="4" t="str">
        <f t="shared" si="221"/>
        <v>Adult</v>
      </c>
      <c r="G14178" s="2">
        <v>44778</v>
      </c>
      <c r="H14178" s="2" t="s">
        <v>36465</v>
      </c>
      <c r="I14178" s="1" t="s">
        <v>21</v>
      </c>
      <c r="J14178" s="1" t="s">
        <v>52</v>
      </c>
      <c r="K14178" s="1" t="s">
        <v>86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91</v>
      </c>
      <c r="R14178" s="1" t="s">
        <v>72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91</v>
      </c>
      <c r="C14179">
        <v>2717411</v>
      </c>
      <c r="D14179" s="1" t="s">
        <v>20</v>
      </c>
      <c r="E14179">
        <v>19</v>
      </c>
      <c r="F14179" s="4" t="str">
        <f t="shared" si="221"/>
        <v>Teenager</v>
      </c>
      <c r="G14179" s="2">
        <v>44778</v>
      </c>
      <c r="H14179" s="2" t="s">
        <v>36465</v>
      </c>
      <c r="I14179" s="1" t="s">
        <v>21</v>
      </c>
      <c r="J14179" s="1" t="s">
        <v>22</v>
      </c>
      <c r="K14179" s="1" t="s">
        <v>840</v>
      </c>
      <c r="L14179" s="1" t="s">
        <v>211</v>
      </c>
      <c r="M14179" s="1" t="s">
        <v>212</v>
      </c>
      <c r="N14179">
        <v>1</v>
      </c>
      <c r="O14179" s="1" t="s">
        <v>26</v>
      </c>
      <c r="P14179">
        <v>725</v>
      </c>
      <c r="Q14179" s="1" t="s">
        <v>19092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3</v>
      </c>
      <c r="C14180">
        <v>4252406</v>
      </c>
      <c r="D14180" s="1" t="s">
        <v>51</v>
      </c>
      <c r="E14180">
        <v>46</v>
      </c>
      <c r="F14180" s="4" t="str">
        <f t="shared" si="221"/>
        <v>Adult</v>
      </c>
      <c r="G14180" s="2">
        <v>44778</v>
      </c>
      <c r="H14180" s="2" t="s">
        <v>36465</v>
      </c>
      <c r="I14180" s="1" t="s">
        <v>21</v>
      </c>
      <c r="J14180" s="1" t="s">
        <v>22</v>
      </c>
      <c r="K14180" s="1" t="s">
        <v>17817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6</v>
      </c>
      <c r="R14180" s="1" t="s">
        <v>147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4</v>
      </c>
      <c r="C14181">
        <v>4158988</v>
      </c>
      <c r="D14181" s="1" t="s">
        <v>20</v>
      </c>
      <c r="E14181">
        <v>51</v>
      </c>
      <c r="F14181" s="4" t="str">
        <f t="shared" si="221"/>
        <v>Senior</v>
      </c>
      <c r="G14181" s="2">
        <v>44778</v>
      </c>
      <c r="H14181" s="2" t="s">
        <v>36465</v>
      </c>
      <c r="I14181" s="1" t="s">
        <v>21</v>
      </c>
      <c r="J14181" s="1" t="s">
        <v>52</v>
      </c>
      <c r="K14181" s="1" t="s">
        <v>833</v>
      </c>
      <c r="L14181" s="1" t="s">
        <v>211</v>
      </c>
      <c r="M14181" s="1" t="s">
        <v>212</v>
      </c>
      <c r="N14181">
        <v>1</v>
      </c>
      <c r="O14181" s="1" t="s">
        <v>26</v>
      </c>
      <c r="P14181">
        <v>1213</v>
      </c>
      <c r="Q14181" s="1" t="s">
        <v>6151</v>
      </c>
      <c r="R14181" s="1" t="s">
        <v>576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4</v>
      </c>
      <c r="C14182">
        <v>4158988</v>
      </c>
      <c r="D14182" s="1" t="s">
        <v>20</v>
      </c>
      <c r="E14182">
        <v>40</v>
      </c>
      <c r="F14182" s="4" t="str">
        <f t="shared" si="221"/>
        <v>Adult</v>
      </c>
      <c r="G14182" s="2">
        <v>44778</v>
      </c>
      <c r="H14182" s="2" t="s">
        <v>36465</v>
      </c>
      <c r="I14182" s="1" t="s">
        <v>21</v>
      </c>
      <c r="J14182" s="1" t="s">
        <v>31</v>
      </c>
      <c r="K14182" s="1" t="s">
        <v>947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6</v>
      </c>
      <c r="R14182" s="1" t="s">
        <v>249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5</v>
      </c>
      <c r="C14183">
        <v>5428283</v>
      </c>
      <c r="D14183" s="1" t="s">
        <v>20</v>
      </c>
      <c r="E14183">
        <v>43</v>
      </c>
      <c r="F14183" s="4" t="str">
        <f t="shared" si="221"/>
        <v>Adult</v>
      </c>
      <c r="G14183" s="2">
        <v>44778</v>
      </c>
      <c r="H14183" s="2" t="s">
        <v>36465</v>
      </c>
      <c r="I14183" s="1" t="s">
        <v>21</v>
      </c>
      <c r="J14183" s="1" t="s">
        <v>52</v>
      </c>
      <c r="K14183" s="1" t="s">
        <v>1018</v>
      </c>
      <c r="L14183" s="1" t="s">
        <v>24</v>
      </c>
      <c r="M14183" s="1" t="s">
        <v>68</v>
      </c>
      <c r="N14183">
        <v>1</v>
      </c>
      <c r="O14183" s="1" t="s">
        <v>26</v>
      </c>
      <c r="P14183">
        <v>435</v>
      </c>
      <c r="Q14183" s="1" t="s">
        <v>137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6</v>
      </c>
      <c r="C14184">
        <v>7288415</v>
      </c>
      <c r="D14184" s="1" t="s">
        <v>20</v>
      </c>
      <c r="E14184">
        <v>47</v>
      </c>
      <c r="F14184" s="4" t="str">
        <f t="shared" si="221"/>
        <v>Adult</v>
      </c>
      <c r="G14184" s="2">
        <v>44778</v>
      </c>
      <c r="H14184" s="2" t="s">
        <v>36465</v>
      </c>
      <c r="I14184" s="1" t="s">
        <v>21</v>
      </c>
      <c r="J14184" s="1" t="s">
        <v>43</v>
      </c>
      <c r="K14184" s="1" t="s">
        <v>330</v>
      </c>
      <c r="L14184" s="1" t="s">
        <v>211</v>
      </c>
      <c r="M14184" s="1" t="s">
        <v>212</v>
      </c>
      <c r="N14184">
        <v>1</v>
      </c>
      <c r="O14184" s="1" t="s">
        <v>26</v>
      </c>
      <c r="P14184">
        <v>939</v>
      </c>
      <c r="Q14184" s="1" t="s">
        <v>1327</v>
      </c>
      <c r="R14184" s="1" t="s">
        <v>128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7</v>
      </c>
      <c r="C14185">
        <v>1457152</v>
      </c>
      <c r="D14185" s="1" t="s">
        <v>51</v>
      </c>
      <c r="E14185">
        <v>62</v>
      </c>
      <c r="F14185" s="4" t="str">
        <f t="shared" si="221"/>
        <v>Senior</v>
      </c>
      <c r="G14185" s="2">
        <v>44778</v>
      </c>
      <c r="H14185" s="2" t="s">
        <v>36465</v>
      </c>
      <c r="I14185" s="1" t="s">
        <v>21</v>
      </c>
      <c r="J14185" s="1" t="s">
        <v>59</v>
      </c>
      <c r="K14185" s="1" t="s">
        <v>15430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5</v>
      </c>
      <c r="R14185" s="1" t="s">
        <v>57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8</v>
      </c>
      <c r="C14186">
        <v>6797692</v>
      </c>
      <c r="D14186" s="1" t="s">
        <v>20</v>
      </c>
      <c r="E14186">
        <v>43</v>
      </c>
      <c r="F14186" s="4" t="str">
        <f t="shared" si="221"/>
        <v>Adult</v>
      </c>
      <c r="G14186" s="2">
        <v>44778</v>
      </c>
      <c r="H14186" s="2" t="s">
        <v>36465</v>
      </c>
      <c r="I14186" s="1" t="s">
        <v>21</v>
      </c>
      <c r="J14186" s="1" t="s">
        <v>52</v>
      </c>
      <c r="K14186" s="1" t="s">
        <v>8043</v>
      </c>
      <c r="L14186" s="1" t="s">
        <v>77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7</v>
      </c>
      <c r="R14186" s="1" t="s">
        <v>57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9</v>
      </c>
      <c r="C14187">
        <v>5939962</v>
      </c>
      <c r="D14187" s="1" t="s">
        <v>20</v>
      </c>
      <c r="E14187">
        <v>42</v>
      </c>
      <c r="F14187" s="4" t="str">
        <f t="shared" si="221"/>
        <v>Adult</v>
      </c>
      <c r="G14187" s="2">
        <v>44778</v>
      </c>
      <c r="H14187" s="2" t="s">
        <v>36465</v>
      </c>
      <c r="I14187" s="1" t="s">
        <v>21</v>
      </c>
      <c r="J14187" s="1" t="s">
        <v>43</v>
      </c>
      <c r="K14187" s="1" t="s">
        <v>1408</v>
      </c>
      <c r="L14187" s="1" t="s">
        <v>211</v>
      </c>
      <c r="M14187" s="1" t="s">
        <v>212</v>
      </c>
      <c r="N14187">
        <v>1</v>
      </c>
      <c r="O14187" s="1" t="s">
        <v>26</v>
      </c>
      <c r="P14187">
        <v>301</v>
      </c>
      <c r="Q14187" s="1" t="s">
        <v>9961</v>
      </c>
      <c r="R14187" s="1" t="s">
        <v>75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100</v>
      </c>
      <c r="C14188">
        <v>8107104</v>
      </c>
      <c r="D14188" s="1" t="s">
        <v>20</v>
      </c>
      <c r="E14188">
        <v>19</v>
      </c>
      <c r="F14188" s="4" t="str">
        <f t="shared" si="221"/>
        <v>Teenager</v>
      </c>
      <c r="G14188" s="2">
        <v>44778</v>
      </c>
      <c r="H14188" s="2" t="s">
        <v>36465</v>
      </c>
      <c r="I14188" s="1" t="s">
        <v>21</v>
      </c>
      <c r="J14188" s="1" t="s">
        <v>43</v>
      </c>
      <c r="K14188" s="1" t="s">
        <v>1276</v>
      </c>
      <c r="L14188" s="1" t="s">
        <v>24</v>
      </c>
      <c r="M14188" s="1" t="s">
        <v>100</v>
      </c>
      <c r="N14188">
        <v>1</v>
      </c>
      <c r="O14188" s="1" t="s">
        <v>26</v>
      </c>
      <c r="P14188">
        <v>435</v>
      </c>
      <c r="Q14188" s="1" t="s">
        <v>2336</v>
      </c>
      <c r="R14188" s="1" t="s">
        <v>113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101</v>
      </c>
      <c r="C14189">
        <v>7088508</v>
      </c>
      <c r="D14189" s="1" t="s">
        <v>51</v>
      </c>
      <c r="E14189">
        <v>33</v>
      </c>
      <c r="F14189" s="4" t="str">
        <f t="shared" si="221"/>
        <v>Adult</v>
      </c>
      <c r="G14189" s="2">
        <v>44778</v>
      </c>
      <c r="H14189" s="2" t="s">
        <v>36465</v>
      </c>
      <c r="I14189" s="1" t="s">
        <v>21</v>
      </c>
      <c r="J14189" s="1" t="s">
        <v>52</v>
      </c>
      <c r="K14189" s="1" t="s">
        <v>3757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9</v>
      </c>
      <c r="R14189" s="1" t="s">
        <v>93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102</v>
      </c>
      <c r="C14190">
        <v>4671850</v>
      </c>
      <c r="D14190" s="1" t="s">
        <v>51</v>
      </c>
      <c r="E14190">
        <v>54</v>
      </c>
      <c r="F14190" s="4" t="str">
        <f t="shared" si="221"/>
        <v>Senior</v>
      </c>
      <c r="G14190" s="2">
        <v>44778</v>
      </c>
      <c r="H14190" s="2" t="s">
        <v>36465</v>
      </c>
      <c r="I14190" s="1" t="s">
        <v>21</v>
      </c>
      <c r="J14190" s="1" t="s">
        <v>22</v>
      </c>
      <c r="K14190" s="1" t="s">
        <v>1058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7</v>
      </c>
      <c r="R14190" s="1" t="s">
        <v>88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3</v>
      </c>
      <c r="C14191">
        <v>9977712</v>
      </c>
      <c r="D14191" s="1" t="s">
        <v>51</v>
      </c>
      <c r="E14191">
        <v>59</v>
      </c>
      <c r="F14191" s="4" t="str">
        <f t="shared" si="221"/>
        <v>Senior</v>
      </c>
      <c r="G14191" s="2">
        <v>44778</v>
      </c>
      <c r="H14191" s="2" t="s">
        <v>36465</v>
      </c>
      <c r="I14191" s="1" t="s">
        <v>21</v>
      </c>
      <c r="J14191" s="1" t="s">
        <v>52</v>
      </c>
      <c r="K14191" s="1" t="s">
        <v>3097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71</v>
      </c>
      <c r="R14191" s="1" t="s">
        <v>57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4</v>
      </c>
      <c r="C14192">
        <v>2978072</v>
      </c>
      <c r="D14192" s="1" t="s">
        <v>20</v>
      </c>
      <c r="E14192">
        <v>47</v>
      </c>
      <c r="F14192" s="4" t="str">
        <f t="shared" si="221"/>
        <v>Adult</v>
      </c>
      <c r="G14192" s="2">
        <v>44778</v>
      </c>
      <c r="H14192" s="2" t="s">
        <v>36465</v>
      </c>
      <c r="I14192" s="1" t="s">
        <v>21</v>
      </c>
      <c r="J14192" s="1" t="s">
        <v>43</v>
      </c>
      <c r="K14192" s="1" t="s">
        <v>9772</v>
      </c>
      <c r="L14192" s="1" t="s">
        <v>24</v>
      </c>
      <c r="M14192" s="1" t="s">
        <v>223</v>
      </c>
      <c r="N14192">
        <v>1</v>
      </c>
      <c r="O14192" s="1" t="s">
        <v>26</v>
      </c>
      <c r="P14192">
        <v>925</v>
      </c>
      <c r="Q14192" s="1" t="s">
        <v>3109</v>
      </c>
      <c r="R14192" s="1" t="s">
        <v>113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5</v>
      </c>
      <c r="C14193">
        <v>8807430</v>
      </c>
      <c r="D14193" s="1" t="s">
        <v>20</v>
      </c>
      <c r="E14193">
        <v>23</v>
      </c>
      <c r="F14193" s="4" t="str">
        <f t="shared" si="221"/>
        <v>Teenager</v>
      </c>
      <c r="G14193" s="2">
        <v>44778</v>
      </c>
      <c r="H14193" s="2" t="s">
        <v>36465</v>
      </c>
      <c r="I14193" s="1" t="s">
        <v>115</v>
      </c>
      <c r="J14193" s="1" t="s">
        <v>43</v>
      </c>
      <c r="K14193" s="1" t="s">
        <v>3038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60</v>
      </c>
      <c r="R14193" s="1" t="s">
        <v>57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6</v>
      </c>
      <c r="C14194">
        <v>730506</v>
      </c>
      <c r="D14194" s="1" t="s">
        <v>20</v>
      </c>
      <c r="E14194">
        <v>56</v>
      </c>
      <c r="F14194" s="4" t="str">
        <f t="shared" si="221"/>
        <v>Senior</v>
      </c>
      <c r="G14194" s="2">
        <v>44778</v>
      </c>
      <c r="H14194" s="2" t="s">
        <v>36465</v>
      </c>
      <c r="I14194" s="1" t="s">
        <v>21</v>
      </c>
      <c r="J14194" s="1" t="s">
        <v>22</v>
      </c>
      <c r="K14194" s="1" t="s">
        <v>19107</v>
      </c>
      <c r="L14194" s="1" t="s">
        <v>33</v>
      </c>
      <c r="M14194" s="1" t="s">
        <v>68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8</v>
      </c>
      <c r="C14195">
        <v>2438915</v>
      </c>
      <c r="D14195" s="1" t="s">
        <v>20</v>
      </c>
      <c r="E14195">
        <v>56</v>
      </c>
      <c r="F14195" s="4" t="str">
        <f t="shared" si="221"/>
        <v>Senior</v>
      </c>
      <c r="G14195" s="2">
        <v>44778</v>
      </c>
      <c r="H14195" s="2" t="s">
        <v>36465</v>
      </c>
      <c r="I14195" s="1" t="s">
        <v>21</v>
      </c>
      <c r="J14195" s="1" t="s">
        <v>22</v>
      </c>
      <c r="K14195" s="1" t="s">
        <v>478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9</v>
      </c>
      <c r="R14195" s="1" t="s">
        <v>57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9</v>
      </c>
      <c r="C14196">
        <v>4243205</v>
      </c>
      <c r="D14196" s="1" t="s">
        <v>20</v>
      </c>
      <c r="E14196">
        <v>26</v>
      </c>
      <c r="F14196" s="4" t="str">
        <f t="shared" si="221"/>
        <v>Teenager</v>
      </c>
      <c r="G14196" s="2">
        <v>44778</v>
      </c>
      <c r="H14196" s="2" t="s">
        <v>36465</v>
      </c>
      <c r="I14196" s="1" t="s">
        <v>21</v>
      </c>
      <c r="J14196" s="1" t="s">
        <v>52</v>
      </c>
      <c r="K14196" s="1" t="s">
        <v>817</v>
      </c>
      <c r="L14196" s="1" t="s">
        <v>211</v>
      </c>
      <c r="M14196" s="1" t="s">
        <v>212</v>
      </c>
      <c r="N14196">
        <v>1</v>
      </c>
      <c r="O14196" s="1" t="s">
        <v>26</v>
      </c>
      <c r="P14196">
        <v>801</v>
      </c>
      <c r="Q14196" s="1" t="s">
        <v>5258</v>
      </c>
      <c r="R14196" s="1" t="s">
        <v>411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10</v>
      </c>
      <c r="C14197">
        <v>2266417</v>
      </c>
      <c r="D14197" s="1" t="s">
        <v>20</v>
      </c>
      <c r="E14197">
        <v>18</v>
      </c>
      <c r="F14197" s="4" t="str">
        <f t="shared" si="221"/>
        <v>Teenager</v>
      </c>
      <c r="G14197" s="2">
        <v>44778</v>
      </c>
      <c r="H14197" s="2" t="s">
        <v>36465</v>
      </c>
      <c r="I14197" s="1" t="s">
        <v>21</v>
      </c>
      <c r="J14197" s="1" t="s">
        <v>22</v>
      </c>
      <c r="K14197" s="1" t="s">
        <v>771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9</v>
      </c>
      <c r="R14197" s="1" t="s">
        <v>113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11</v>
      </c>
      <c r="C14198">
        <v>59607</v>
      </c>
      <c r="D14198" s="1" t="s">
        <v>51</v>
      </c>
      <c r="E14198">
        <v>18</v>
      </c>
      <c r="F14198" s="4" t="str">
        <f t="shared" si="221"/>
        <v>Teenager</v>
      </c>
      <c r="G14198" s="2">
        <v>44778</v>
      </c>
      <c r="H14198" s="2" t="s">
        <v>36465</v>
      </c>
      <c r="I14198" s="1" t="s">
        <v>21</v>
      </c>
      <c r="J14198" s="1" t="s">
        <v>43</v>
      </c>
      <c r="K14198" s="1" t="s">
        <v>3168</v>
      </c>
      <c r="L14198" s="1" t="s">
        <v>33</v>
      </c>
      <c r="M14198" s="1" t="s">
        <v>68</v>
      </c>
      <c r="N14198">
        <v>1</v>
      </c>
      <c r="O14198" s="1" t="s">
        <v>26</v>
      </c>
      <c r="P14198">
        <v>759</v>
      </c>
      <c r="Q14198" s="1" t="s">
        <v>796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12</v>
      </c>
      <c r="C14199">
        <v>6300610</v>
      </c>
      <c r="D14199" s="1" t="s">
        <v>20</v>
      </c>
      <c r="E14199">
        <v>23</v>
      </c>
      <c r="F14199" s="4" t="str">
        <f t="shared" si="221"/>
        <v>Teenager</v>
      </c>
      <c r="G14199" s="2">
        <v>44778</v>
      </c>
      <c r="H14199" s="2" t="s">
        <v>36465</v>
      </c>
      <c r="I14199" s="1" t="s">
        <v>21</v>
      </c>
      <c r="J14199" s="1" t="s">
        <v>90</v>
      </c>
      <c r="K14199" s="1" t="s">
        <v>1831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7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3</v>
      </c>
      <c r="C14200">
        <v>3974806</v>
      </c>
      <c r="D14200" s="1" t="s">
        <v>20</v>
      </c>
      <c r="E14200">
        <v>39</v>
      </c>
      <c r="F14200" s="4" t="str">
        <f t="shared" si="221"/>
        <v>Adult</v>
      </c>
      <c r="G14200" s="2">
        <v>44778</v>
      </c>
      <c r="H14200" s="2" t="s">
        <v>36465</v>
      </c>
      <c r="I14200" s="1" t="s">
        <v>21</v>
      </c>
      <c r="J14200" s="1" t="s">
        <v>64</v>
      </c>
      <c r="K14200" s="1" t="s">
        <v>19114</v>
      </c>
      <c r="L14200" s="1" t="s">
        <v>24</v>
      </c>
      <c r="M14200" s="1" t="s">
        <v>68</v>
      </c>
      <c r="N14200">
        <v>1</v>
      </c>
      <c r="O14200" s="1" t="s">
        <v>26</v>
      </c>
      <c r="P14200">
        <v>967</v>
      </c>
      <c r="Q14200" s="1" t="s">
        <v>8634</v>
      </c>
      <c r="R14200" s="1" t="s">
        <v>313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5</v>
      </c>
      <c r="C14201">
        <v>464596</v>
      </c>
      <c r="D14201" s="1" t="s">
        <v>20</v>
      </c>
      <c r="E14201">
        <v>37</v>
      </c>
      <c r="F14201" s="4" t="str">
        <f t="shared" si="221"/>
        <v>Adult</v>
      </c>
      <c r="G14201" s="2">
        <v>44778</v>
      </c>
      <c r="H14201" s="2" t="s">
        <v>36465</v>
      </c>
      <c r="I14201" s="1" t="s">
        <v>21</v>
      </c>
      <c r="J14201" s="1" t="s">
        <v>64</v>
      </c>
      <c r="K14201" s="1" t="s">
        <v>13825</v>
      </c>
      <c r="L14201" s="1" t="s">
        <v>33</v>
      </c>
      <c r="M14201" s="1" t="s">
        <v>111</v>
      </c>
      <c r="N14201">
        <v>1</v>
      </c>
      <c r="O14201" s="1" t="s">
        <v>26</v>
      </c>
      <c r="P14201">
        <v>999</v>
      </c>
      <c r="Q14201" s="1" t="s">
        <v>87</v>
      </c>
      <c r="R14201" s="1" t="s">
        <v>88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6</v>
      </c>
      <c r="C14202">
        <v>7654122</v>
      </c>
      <c r="D14202" s="1" t="s">
        <v>51</v>
      </c>
      <c r="E14202">
        <v>49</v>
      </c>
      <c r="F14202" s="4" t="str">
        <f t="shared" si="221"/>
        <v>Adult</v>
      </c>
      <c r="G14202" s="2">
        <v>44778</v>
      </c>
      <c r="H14202" s="2" t="s">
        <v>36465</v>
      </c>
      <c r="I14202" s="1" t="s">
        <v>21</v>
      </c>
      <c r="J14202" s="1" t="s">
        <v>52</v>
      </c>
      <c r="K14202" s="1" t="s">
        <v>7087</v>
      </c>
      <c r="L14202" s="1" t="s">
        <v>33</v>
      </c>
      <c r="M14202" s="1" t="s">
        <v>100</v>
      </c>
      <c r="N14202">
        <v>1</v>
      </c>
      <c r="O14202" s="1" t="s">
        <v>26</v>
      </c>
      <c r="P14202">
        <v>1099</v>
      </c>
      <c r="Q14202" s="1" t="s">
        <v>61</v>
      </c>
      <c r="R14202" s="1" t="s">
        <v>62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7</v>
      </c>
      <c r="C14203">
        <v>1056837</v>
      </c>
      <c r="D14203" s="1" t="s">
        <v>51</v>
      </c>
      <c r="E14203">
        <v>74</v>
      </c>
      <c r="F14203" s="4" t="str">
        <f t="shared" si="221"/>
        <v>Senior</v>
      </c>
      <c r="G14203" s="2">
        <v>44778</v>
      </c>
      <c r="H14203" s="2" t="s">
        <v>36465</v>
      </c>
      <c r="I14203" s="1" t="s">
        <v>21</v>
      </c>
      <c r="J14203" s="1" t="s">
        <v>43</v>
      </c>
      <c r="K14203" s="1" t="s">
        <v>1587</v>
      </c>
      <c r="L14203" s="1" t="s">
        <v>54</v>
      </c>
      <c r="M14203" s="1" t="s">
        <v>111</v>
      </c>
      <c r="N14203">
        <v>1</v>
      </c>
      <c r="O14203" s="1" t="s">
        <v>26</v>
      </c>
      <c r="P14203">
        <v>899</v>
      </c>
      <c r="Q14203" s="1" t="s">
        <v>302</v>
      </c>
      <c r="R14203" s="1" t="s">
        <v>72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8</v>
      </c>
      <c r="C14204">
        <v>1220175</v>
      </c>
      <c r="D14204" s="1" t="s">
        <v>20</v>
      </c>
      <c r="E14204">
        <v>39</v>
      </c>
      <c r="F14204" s="4" t="str">
        <f t="shared" si="221"/>
        <v>Adult</v>
      </c>
      <c r="G14204" s="2">
        <v>44778</v>
      </c>
      <c r="H14204" s="2" t="s">
        <v>36465</v>
      </c>
      <c r="I14204" s="1" t="s">
        <v>21</v>
      </c>
      <c r="J14204" s="1" t="s">
        <v>22</v>
      </c>
      <c r="K14204" s="1" t="s">
        <v>840</v>
      </c>
      <c r="L14204" s="1" t="s">
        <v>211</v>
      </c>
      <c r="M14204" s="1" t="s">
        <v>212</v>
      </c>
      <c r="N14204">
        <v>1</v>
      </c>
      <c r="O14204" s="1" t="s">
        <v>26</v>
      </c>
      <c r="P14204">
        <v>599</v>
      </c>
      <c r="Q14204" s="1" t="s">
        <v>248</v>
      </c>
      <c r="R14204" s="1" t="s">
        <v>249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9</v>
      </c>
      <c r="C14205">
        <v>2613019</v>
      </c>
      <c r="D14205" s="1" t="s">
        <v>51</v>
      </c>
      <c r="E14205">
        <v>41</v>
      </c>
      <c r="F14205" s="4" t="str">
        <f t="shared" si="221"/>
        <v>Adult</v>
      </c>
      <c r="G14205" s="2">
        <v>44778</v>
      </c>
      <c r="H14205" s="2" t="s">
        <v>36465</v>
      </c>
      <c r="I14205" s="1" t="s">
        <v>21</v>
      </c>
      <c r="J14205" s="1" t="s">
        <v>43</v>
      </c>
      <c r="K14205" s="1" t="s">
        <v>9395</v>
      </c>
      <c r="L14205" s="1" t="s">
        <v>511</v>
      </c>
      <c r="M14205" s="1" t="s">
        <v>111</v>
      </c>
      <c r="N14205">
        <v>1</v>
      </c>
      <c r="O14205" s="1" t="s">
        <v>26</v>
      </c>
      <c r="P14205">
        <v>649</v>
      </c>
      <c r="Q14205" s="1" t="s">
        <v>105</v>
      </c>
      <c r="R14205" s="1" t="s">
        <v>57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20</v>
      </c>
      <c r="C14206">
        <v>6244518</v>
      </c>
      <c r="D14206" s="1" t="s">
        <v>20</v>
      </c>
      <c r="E14206">
        <v>20</v>
      </c>
      <c r="F14206" s="4" t="str">
        <f t="shared" si="221"/>
        <v>Teenager</v>
      </c>
      <c r="G14206" s="2">
        <v>44778</v>
      </c>
      <c r="H14206" s="2" t="s">
        <v>36465</v>
      </c>
      <c r="I14206" s="1" t="s">
        <v>21</v>
      </c>
      <c r="J14206" s="1" t="s">
        <v>22</v>
      </c>
      <c r="K14206" s="1" t="s">
        <v>3008</v>
      </c>
      <c r="L14206" s="1" t="s">
        <v>77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6</v>
      </c>
      <c r="R14206" s="1" t="s">
        <v>62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21</v>
      </c>
      <c r="C14207">
        <v>1853980</v>
      </c>
      <c r="D14207" s="1" t="s">
        <v>20</v>
      </c>
      <c r="E14207">
        <v>78</v>
      </c>
      <c r="F14207" s="4" t="str">
        <f t="shared" si="221"/>
        <v>Senior</v>
      </c>
      <c r="G14207" s="2">
        <v>44778</v>
      </c>
      <c r="H14207" s="2" t="s">
        <v>36465</v>
      </c>
      <c r="I14207" s="1" t="s">
        <v>21</v>
      </c>
      <c r="J14207" s="1" t="s">
        <v>31</v>
      </c>
      <c r="K14207" s="1" t="s">
        <v>12699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3</v>
      </c>
      <c r="R14207" s="1" t="s">
        <v>113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22</v>
      </c>
      <c r="C14208">
        <v>7299683</v>
      </c>
      <c r="D14208" s="1" t="s">
        <v>51</v>
      </c>
      <c r="E14208">
        <v>62</v>
      </c>
      <c r="F14208" s="4" t="str">
        <f t="shared" si="221"/>
        <v>Senior</v>
      </c>
      <c r="G14208" s="2">
        <v>44778</v>
      </c>
      <c r="H14208" s="2" t="s">
        <v>36465</v>
      </c>
      <c r="I14208" s="1" t="s">
        <v>21</v>
      </c>
      <c r="J14208" s="1" t="s">
        <v>43</v>
      </c>
      <c r="K14208" s="1" t="s">
        <v>1992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7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3</v>
      </c>
      <c r="C14209">
        <v>6157370</v>
      </c>
      <c r="D14209" s="1" t="s">
        <v>51</v>
      </c>
      <c r="E14209">
        <v>24</v>
      </c>
      <c r="F14209" s="4" t="str">
        <f t="shared" si="221"/>
        <v>Teenager</v>
      </c>
      <c r="G14209" s="2">
        <v>44778</v>
      </c>
      <c r="H14209" s="2" t="s">
        <v>36465</v>
      </c>
      <c r="I14209" s="1" t="s">
        <v>21</v>
      </c>
      <c r="J14209" s="1" t="s">
        <v>43</v>
      </c>
      <c r="K14209" s="1" t="s">
        <v>1817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4</v>
      </c>
      <c r="C14210">
        <v>2257171</v>
      </c>
      <c r="D14210" s="1" t="s">
        <v>20</v>
      </c>
      <c r="E14210">
        <v>37</v>
      </c>
      <c r="F14210" s="4" t="str">
        <f t="shared" ref="F14210:F14273" si="222">IF(E14210&gt;=50,"Senior",IF(E14210&gt;=30,"Adult","Teenager"))</f>
        <v>Adult</v>
      </c>
      <c r="G14210" s="2">
        <v>44778</v>
      </c>
      <c r="H14210" s="2" t="s">
        <v>36465</v>
      </c>
      <c r="I14210" s="1" t="s">
        <v>21</v>
      </c>
      <c r="J14210" s="1" t="s">
        <v>22</v>
      </c>
      <c r="K14210" s="1" t="s">
        <v>10521</v>
      </c>
      <c r="L14210" s="1" t="s">
        <v>77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9</v>
      </c>
      <c r="R14210" s="1" t="s">
        <v>57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5</v>
      </c>
      <c r="C14211">
        <v>175622</v>
      </c>
      <c r="D14211" s="1" t="s">
        <v>20</v>
      </c>
      <c r="E14211">
        <v>30</v>
      </c>
      <c r="F14211" s="4" t="str">
        <f t="shared" si="222"/>
        <v>Adult</v>
      </c>
      <c r="G14211" s="2">
        <v>44778</v>
      </c>
      <c r="H14211" s="2" t="s">
        <v>36465</v>
      </c>
      <c r="I14211" s="1" t="s">
        <v>21</v>
      </c>
      <c r="J14211" s="1" t="s">
        <v>52</v>
      </c>
      <c r="K14211" s="1" t="s">
        <v>1253</v>
      </c>
      <c r="L14211" s="1" t="s">
        <v>211</v>
      </c>
      <c r="M14211" s="1" t="s">
        <v>212</v>
      </c>
      <c r="N14211">
        <v>1</v>
      </c>
      <c r="O14211" s="1" t="s">
        <v>26</v>
      </c>
      <c r="P14211">
        <v>955</v>
      </c>
      <c r="Q14211" s="1" t="s">
        <v>61</v>
      </c>
      <c r="R14211" s="1" t="s">
        <v>62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6</v>
      </c>
      <c r="C14212">
        <v>6498347</v>
      </c>
      <c r="D14212" s="1" t="s">
        <v>20</v>
      </c>
      <c r="E14212">
        <v>33</v>
      </c>
      <c r="F14212" s="4" t="str">
        <f t="shared" si="222"/>
        <v>Adult</v>
      </c>
      <c r="G14212" s="2">
        <v>44778</v>
      </c>
      <c r="H14212" s="2" t="s">
        <v>36465</v>
      </c>
      <c r="I14212" s="1" t="s">
        <v>21</v>
      </c>
      <c r="J14212" s="1" t="s">
        <v>43</v>
      </c>
      <c r="K14212" s="1" t="s">
        <v>897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5</v>
      </c>
      <c r="R14212" s="1" t="s">
        <v>57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7</v>
      </c>
      <c r="C14213">
        <v>9517683</v>
      </c>
      <c r="D14213" s="1" t="s">
        <v>51</v>
      </c>
      <c r="E14213">
        <v>20</v>
      </c>
      <c r="F14213" s="4" t="str">
        <f t="shared" si="222"/>
        <v>Teenager</v>
      </c>
      <c r="G14213" s="2">
        <v>44778</v>
      </c>
      <c r="H14213" s="2" t="s">
        <v>36465</v>
      </c>
      <c r="I14213" s="1" t="s">
        <v>21</v>
      </c>
      <c r="J14213" s="1" t="s">
        <v>59</v>
      </c>
      <c r="K14213" s="1" t="s">
        <v>19128</v>
      </c>
      <c r="L14213" s="1" t="s">
        <v>54</v>
      </c>
      <c r="M14213" s="1" t="s">
        <v>100</v>
      </c>
      <c r="N14213">
        <v>1</v>
      </c>
      <c r="O14213" s="1" t="s">
        <v>26</v>
      </c>
      <c r="P14213">
        <v>690</v>
      </c>
      <c r="Q14213" s="1" t="s">
        <v>500</v>
      </c>
      <c r="R14213" s="1" t="s">
        <v>88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9</v>
      </c>
      <c r="C14214">
        <v>8839639</v>
      </c>
      <c r="D14214" s="1" t="s">
        <v>20</v>
      </c>
      <c r="E14214">
        <v>35</v>
      </c>
      <c r="F14214" s="4" t="str">
        <f t="shared" si="222"/>
        <v>Adult</v>
      </c>
      <c r="G14214" s="2">
        <v>44778</v>
      </c>
      <c r="H14214" s="2" t="s">
        <v>36465</v>
      </c>
      <c r="I14214" s="1" t="s">
        <v>21</v>
      </c>
      <c r="J14214" s="1" t="s">
        <v>43</v>
      </c>
      <c r="K14214" s="1" t="s">
        <v>4019</v>
      </c>
      <c r="L14214" s="1" t="s">
        <v>77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6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30</v>
      </c>
      <c r="C14215">
        <v>6676412</v>
      </c>
      <c r="D14215" s="1" t="s">
        <v>51</v>
      </c>
      <c r="E14215">
        <v>37</v>
      </c>
      <c r="F14215" s="4" t="str">
        <f t="shared" si="222"/>
        <v>Adult</v>
      </c>
      <c r="G14215" s="2">
        <v>44778</v>
      </c>
      <c r="H14215" s="2" t="s">
        <v>36465</v>
      </c>
      <c r="I14215" s="1" t="s">
        <v>21</v>
      </c>
      <c r="J14215" s="1" t="s">
        <v>43</v>
      </c>
      <c r="K14215" s="1" t="s">
        <v>11285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31</v>
      </c>
      <c r="C14216">
        <v>5022153</v>
      </c>
      <c r="D14216" s="1" t="s">
        <v>20</v>
      </c>
      <c r="E14216">
        <v>37</v>
      </c>
      <c r="F14216" s="4" t="str">
        <f t="shared" si="222"/>
        <v>Adult</v>
      </c>
      <c r="G14216" s="2">
        <v>44778</v>
      </c>
      <c r="H14216" s="2" t="s">
        <v>36465</v>
      </c>
      <c r="I14216" s="1" t="s">
        <v>21</v>
      </c>
      <c r="J14216" s="1" t="s">
        <v>52</v>
      </c>
      <c r="K14216" s="1" t="s">
        <v>9765</v>
      </c>
      <c r="L14216" s="1" t="s">
        <v>24</v>
      </c>
      <c r="M14216" s="1" t="s">
        <v>68</v>
      </c>
      <c r="N14216">
        <v>1</v>
      </c>
      <c r="O14216" s="1" t="s">
        <v>26</v>
      </c>
      <c r="P14216">
        <v>499</v>
      </c>
      <c r="Q14216" s="1" t="s">
        <v>150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32</v>
      </c>
      <c r="C14217">
        <v>8999444</v>
      </c>
      <c r="D14217" s="1" t="s">
        <v>20</v>
      </c>
      <c r="E14217">
        <v>48</v>
      </c>
      <c r="F14217" s="4" t="str">
        <f t="shared" si="222"/>
        <v>Adult</v>
      </c>
      <c r="G14217" s="2">
        <v>44778</v>
      </c>
      <c r="H14217" s="2" t="s">
        <v>36465</v>
      </c>
      <c r="I14217" s="1" t="s">
        <v>21</v>
      </c>
      <c r="J14217" s="1" t="s">
        <v>43</v>
      </c>
      <c r="K14217" s="1" t="s">
        <v>15273</v>
      </c>
      <c r="L14217" s="1" t="s">
        <v>33</v>
      </c>
      <c r="M14217" s="1" t="s">
        <v>111</v>
      </c>
      <c r="N14217">
        <v>1</v>
      </c>
      <c r="O14217" s="1" t="s">
        <v>26</v>
      </c>
      <c r="P14217">
        <v>1115</v>
      </c>
      <c r="Q14217" s="1" t="s">
        <v>1316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3</v>
      </c>
      <c r="C14218">
        <v>5127362</v>
      </c>
      <c r="D14218" s="1" t="s">
        <v>20</v>
      </c>
      <c r="E14218">
        <v>18</v>
      </c>
      <c r="F14218" s="4" t="str">
        <f t="shared" si="222"/>
        <v>Teenager</v>
      </c>
      <c r="G14218" s="2">
        <v>44778</v>
      </c>
      <c r="H14218" s="2" t="s">
        <v>36465</v>
      </c>
      <c r="I14218" s="1" t="s">
        <v>21</v>
      </c>
      <c r="J14218" s="1" t="s">
        <v>52</v>
      </c>
      <c r="K14218" s="1" t="s">
        <v>4857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9</v>
      </c>
      <c r="R14218" s="1" t="s">
        <v>1594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4</v>
      </c>
      <c r="C14219">
        <v>1618843</v>
      </c>
      <c r="D14219" s="1" t="s">
        <v>20</v>
      </c>
      <c r="E14219">
        <v>31</v>
      </c>
      <c r="F14219" s="4" t="str">
        <f t="shared" si="222"/>
        <v>Adult</v>
      </c>
      <c r="G14219" s="2">
        <v>44778</v>
      </c>
      <c r="H14219" s="2" t="s">
        <v>36465</v>
      </c>
      <c r="I14219" s="1" t="s">
        <v>21</v>
      </c>
      <c r="J14219" s="1" t="s">
        <v>22</v>
      </c>
      <c r="K14219" s="1" t="s">
        <v>623</v>
      </c>
      <c r="L14219" s="1" t="s">
        <v>211</v>
      </c>
      <c r="M14219" s="1" t="s">
        <v>212</v>
      </c>
      <c r="N14219">
        <v>1</v>
      </c>
      <c r="O14219" s="1" t="s">
        <v>26</v>
      </c>
      <c r="P14219">
        <v>672</v>
      </c>
      <c r="Q14219" s="1" t="s">
        <v>613</v>
      </c>
      <c r="R14219" s="1" t="s">
        <v>72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5</v>
      </c>
      <c r="C14220">
        <v>6359033</v>
      </c>
      <c r="D14220" s="1" t="s">
        <v>20</v>
      </c>
      <c r="E14220">
        <v>33</v>
      </c>
      <c r="F14220" s="4" t="str">
        <f t="shared" si="222"/>
        <v>Adult</v>
      </c>
      <c r="G14220" s="2">
        <v>44778</v>
      </c>
      <c r="H14220" s="2" t="s">
        <v>36465</v>
      </c>
      <c r="I14220" s="1" t="s">
        <v>21</v>
      </c>
      <c r="J14220" s="1" t="s">
        <v>43</v>
      </c>
      <c r="K14220" s="1" t="s">
        <v>11399</v>
      </c>
      <c r="L14220" s="1" t="s">
        <v>77</v>
      </c>
      <c r="M14220" s="1" t="s">
        <v>111</v>
      </c>
      <c r="N14220">
        <v>1</v>
      </c>
      <c r="O14220" s="1" t="s">
        <v>26</v>
      </c>
      <c r="P14220">
        <v>518</v>
      </c>
      <c r="Q14220" s="1" t="s">
        <v>105</v>
      </c>
      <c r="R14220" s="1" t="s">
        <v>57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6</v>
      </c>
      <c r="C14221">
        <v>4670631</v>
      </c>
      <c r="D14221" s="1" t="s">
        <v>51</v>
      </c>
      <c r="E14221">
        <v>67</v>
      </c>
      <c r="F14221" s="4" t="str">
        <f t="shared" si="222"/>
        <v>Senior</v>
      </c>
      <c r="G14221" s="2">
        <v>44778</v>
      </c>
      <c r="H14221" s="2" t="s">
        <v>36465</v>
      </c>
      <c r="I14221" s="1" t="s">
        <v>21</v>
      </c>
      <c r="J14221" s="1" t="s">
        <v>43</v>
      </c>
      <c r="K14221" s="1" t="s">
        <v>7126</v>
      </c>
      <c r="L14221" s="1" t="s">
        <v>511</v>
      </c>
      <c r="M14221" s="1" t="s">
        <v>100</v>
      </c>
      <c r="N14221">
        <v>1</v>
      </c>
      <c r="O14221" s="1" t="s">
        <v>26</v>
      </c>
      <c r="P14221">
        <v>690</v>
      </c>
      <c r="Q14221" s="1" t="s">
        <v>92</v>
      </c>
      <c r="R14221" s="1" t="s">
        <v>93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7</v>
      </c>
      <c r="C14222">
        <v>8478600</v>
      </c>
      <c r="D14222" s="1" t="s">
        <v>20</v>
      </c>
      <c r="E14222">
        <v>42</v>
      </c>
      <c r="F14222" s="4" t="str">
        <f t="shared" si="222"/>
        <v>Adult</v>
      </c>
      <c r="G14222" s="2">
        <v>44778</v>
      </c>
      <c r="H14222" s="2" t="s">
        <v>36465</v>
      </c>
      <c r="I14222" s="1" t="s">
        <v>21</v>
      </c>
      <c r="J14222" s="1" t="s">
        <v>52</v>
      </c>
      <c r="K14222" s="1" t="s">
        <v>5247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3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8</v>
      </c>
      <c r="C14223">
        <v>4514260</v>
      </c>
      <c r="D14223" s="1" t="s">
        <v>20</v>
      </c>
      <c r="E14223">
        <v>75</v>
      </c>
      <c r="F14223" s="4" t="str">
        <f t="shared" si="222"/>
        <v>Senior</v>
      </c>
      <c r="G14223" s="2">
        <v>44778</v>
      </c>
      <c r="H14223" s="2" t="s">
        <v>36465</v>
      </c>
      <c r="I14223" s="1" t="s">
        <v>21</v>
      </c>
      <c r="J14223" s="1" t="s">
        <v>52</v>
      </c>
      <c r="K14223" s="1" t="s">
        <v>16589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30</v>
      </c>
      <c r="R14223" s="1" t="s">
        <v>72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9</v>
      </c>
      <c r="C14224">
        <v>2116666</v>
      </c>
      <c r="D14224" s="1" t="s">
        <v>51</v>
      </c>
      <c r="E14224">
        <v>45</v>
      </c>
      <c r="F14224" s="4" t="str">
        <f t="shared" si="222"/>
        <v>Adult</v>
      </c>
      <c r="G14224" s="2">
        <v>44778</v>
      </c>
      <c r="H14224" s="2" t="s">
        <v>36465</v>
      </c>
      <c r="I14224" s="1" t="s">
        <v>21</v>
      </c>
      <c r="J14224" s="1" t="s">
        <v>31</v>
      </c>
      <c r="K14224" s="1" t="s">
        <v>19140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6</v>
      </c>
      <c r="R14224" s="1" t="s">
        <v>75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41</v>
      </c>
      <c r="C14225">
        <v>5978055</v>
      </c>
      <c r="D14225" s="1" t="s">
        <v>51</v>
      </c>
      <c r="E14225">
        <v>32</v>
      </c>
      <c r="F14225" s="4" t="str">
        <f t="shared" si="222"/>
        <v>Adult</v>
      </c>
      <c r="G14225" s="2">
        <v>44778</v>
      </c>
      <c r="H14225" s="2" t="s">
        <v>36465</v>
      </c>
      <c r="I14225" s="1" t="s">
        <v>21</v>
      </c>
      <c r="J14225" s="1" t="s">
        <v>43</v>
      </c>
      <c r="K14225" s="1" t="s">
        <v>578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71</v>
      </c>
      <c r="R14225" s="1" t="s">
        <v>57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42</v>
      </c>
      <c r="C14226">
        <v>5114943</v>
      </c>
      <c r="D14226" s="1" t="s">
        <v>20</v>
      </c>
      <c r="E14226">
        <v>29</v>
      </c>
      <c r="F14226" s="4" t="str">
        <f t="shared" si="222"/>
        <v>Teenager</v>
      </c>
      <c r="G14226" s="2">
        <v>44778</v>
      </c>
      <c r="H14226" s="2" t="s">
        <v>36465</v>
      </c>
      <c r="I14226" s="1" t="s">
        <v>21</v>
      </c>
      <c r="J14226" s="1" t="s">
        <v>59</v>
      </c>
      <c r="K14226" s="1" t="s">
        <v>19143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2</v>
      </c>
      <c r="R14226" s="1" t="s">
        <v>93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4</v>
      </c>
      <c r="C14227">
        <v>1517686</v>
      </c>
      <c r="D14227" s="1" t="s">
        <v>20</v>
      </c>
      <c r="E14227">
        <v>51</v>
      </c>
      <c r="F14227" s="4" t="str">
        <f t="shared" si="222"/>
        <v>Senior</v>
      </c>
      <c r="G14227" s="2">
        <v>44778</v>
      </c>
      <c r="H14227" s="2" t="s">
        <v>36465</v>
      </c>
      <c r="I14227" s="1" t="s">
        <v>21</v>
      </c>
      <c r="J14227" s="1" t="s">
        <v>52</v>
      </c>
      <c r="K14227" s="1" t="s">
        <v>4570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8</v>
      </c>
      <c r="R14227" s="1" t="s">
        <v>313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5</v>
      </c>
      <c r="C14228">
        <v>1749538</v>
      </c>
      <c r="D14228" s="1" t="s">
        <v>20</v>
      </c>
      <c r="E14228">
        <v>25</v>
      </c>
      <c r="F14228" s="4" t="str">
        <f t="shared" si="222"/>
        <v>Teenager</v>
      </c>
      <c r="G14228" s="2">
        <v>44778</v>
      </c>
      <c r="H14228" s="2" t="s">
        <v>36465</v>
      </c>
      <c r="I14228" s="1" t="s">
        <v>21</v>
      </c>
      <c r="J14228" s="1" t="s">
        <v>22</v>
      </c>
      <c r="K14228" s="1" t="s">
        <v>945</v>
      </c>
      <c r="L14228" s="1" t="s">
        <v>24</v>
      </c>
      <c r="M14228" s="1" t="s">
        <v>111</v>
      </c>
      <c r="N14228">
        <v>1</v>
      </c>
      <c r="O14228" s="1" t="s">
        <v>26</v>
      </c>
      <c r="P14228">
        <v>449</v>
      </c>
      <c r="Q14228" s="1" t="s">
        <v>2761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6</v>
      </c>
      <c r="C14229">
        <v>8394152</v>
      </c>
      <c r="D14229" s="1" t="s">
        <v>20</v>
      </c>
      <c r="E14229">
        <v>31</v>
      </c>
      <c r="F14229" s="4" t="str">
        <f t="shared" si="222"/>
        <v>Adult</v>
      </c>
      <c r="G14229" s="2">
        <v>44778</v>
      </c>
      <c r="H14229" s="2" t="s">
        <v>36465</v>
      </c>
      <c r="I14229" s="1" t="s">
        <v>21</v>
      </c>
      <c r="J14229" s="1" t="s">
        <v>43</v>
      </c>
      <c r="K14229" s="1" t="s">
        <v>13147</v>
      </c>
      <c r="L14229" s="1" t="s">
        <v>24</v>
      </c>
      <c r="M14229" s="1" t="s">
        <v>557</v>
      </c>
      <c r="N14229">
        <v>1</v>
      </c>
      <c r="O14229" s="1" t="s">
        <v>26</v>
      </c>
      <c r="P14229">
        <v>527</v>
      </c>
      <c r="Q14229" s="1" t="s">
        <v>105</v>
      </c>
      <c r="R14229" s="1" t="s">
        <v>57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7</v>
      </c>
      <c r="C14230">
        <v>1995095</v>
      </c>
      <c r="D14230" s="1" t="s">
        <v>20</v>
      </c>
      <c r="E14230">
        <v>40</v>
      </c>
      <c r="F14230" s="4" t="str">
        <f t="shared" si="222"/>
        <v>Adult</v>
      </c>
      <c r="G14230" s="2">
        <v>44778</v>
      </c>
      <c r="H14230" s="2" t="s">
        <v>36465</v>
      </c>
      <c r="I14230" s="1" t="s">
        <v>21</v>
      </c>
      <c r="J14230" s="1" t="s">
        <v>43</v>
      </c>
      <c r="K14230" s="1" t="s">
        <v>596</v>
      </c>
      <c r="L14230" s="1" t="s">
        <v>211</v>
      </c>
      <c r="M14230" s="1" t="s">
        <v>212</v>
      </c>
      <c r="N14230">
        <v>1</v>
      </c>
      <c r="O14230" s="1" t="s">
        <v>26</v>
      </c>
      <c r="P14230">
        <v>1257</v>
      </c>
      <c r="Q14230" s="1" t="s">
        <v>127</v>
      </c>
      <c r="R14230" s="1" t="s">
        <v>128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8</v>
      </c>
      <c r="C14231">
        <v>1154367</v>
      </c>
      <c r="D14231" s="1" t="s">
        <v>51</v>
      </c>
      <c r="E14231">
        <v>25</v>
      </c>
      <c r="F14231" s="4" t="str">
        <f t="shared" si="222"/>
        <v>Teenager</v>
      </c>
      <c r="G14231" s="2">
        <v>44778</v>
      </c>
      <c r="H14231" s="2" t="s">
        <v>36465</v>
      </c>
      <c r="I14231" s="1" t="s">
        <v>21</v>
      </c>
      <c r="J14231" s="1" t="s">
        <v>22</v>
      </c>
      <c r="K14231" s="1" t="s">
        <v>5002</v>
      </c>
      <c r="L14231" s="1" t="s">
        <v>33</v>
      </c>
      <c r="M14231" s="1" t="s">
        <v>68</v>
      </c>
      <c r="N14231">
        <v>1</v>
      </c>
      <c r="O14231" s="1" t="s">
        <v>26</v>
      </c>
      <c r="P14231">
        <v>573</v>
      </c>
      <c r="Q14231" s="1" t="s">
        <v>163</v>
      </c>
      <c r="R14231" s="1" t="s">
        <v>163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9</v>
      </c>
      <c r="C14232">
        <v>919060</v>
      </c>
      <c r="D14232" s="1" t="s">
        <v>20</v>
      </c>
      <c r="E14232">
        <v>18</v>
      </c>
      <c r="F14232" s="4" t="str">
        <f t="shared" si="222"/>
        <v>Teenager</v>
      </c>
      <c r="G14232" s="2">
        <v>44778</v>
      </c>
      <c r="H14232" s="2" t="s">
        <v>36465</v>
      </c>
      <c r="I14232" s="1" t="s">
        <v>21</v>
      </c>
      <c r="J14232" s="1" t="s">
        <v>90</v>
      </c>
      <c r="K14232" s="1" t="s">
        <v>12657</v>
      </c>
      <c r="L14232" s="1" t="s">
        <v>33</v>
      </c>
      <c r="M14232" s="1" t="s">
        <v>100</v>
      </c>
      <c r="N14232">
        <v>1</v>
      </c>
      <c r="O14232" s="1" t="s">
        <v>26</v>
      </c>
      <c r="P14232">
        <v>1186</v>
      </c>
      <c r="Q14232" s="1" t="s">
        <v>3139</v>
      </c>
      <c r="R14232" s="1" t="s">
        <v>102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50</v>
      </c>
      <c r="C14233">
        <v>953270</v>
      </c>
      <c r="D14233" s="1" t="s">
        <v>51</v>
      </c>
      <c r="E14233">
        <v>23</v>
      </c>
      <c r="F14233" s="4" t="str">
        <f t="shared" si="222"/>
        <v>Teenager</v>
      </c>
      <c r="G14233" s="2">
        <v>44778</v>
      </c>
      <c r="H14233" s="2" t="s">
        <v>36465</v>
      </c>
      <c r="I14233" s="1" t="s">
        <v>21</v>
      </c>
      <c r="J14233" s="1" t="s">
        <v>90</v>
      </c>
      <c r="K14233" s="1" t="s">
        <v>19151</v>
      </c>
      <c r="L14233" s="1" t="s">
        <v>33</v>
      </c>
      <c r="M14233" s="1" t="s">
        <v>111</v>
      </c>
      <c r="N14233">
        <v>1</v>
      </c>
      <c r="O14233" s="1" t="s">
        <v>26</v>
      </c>
      <c r="P14233">
        <v>641</v>
      </c>
      <c r="Q14233" s="1" t="s">
        <v>61</v>
      </c>
      <c r="R14233" s="1" t="s">
        <v>62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52</v>
      </c>
      <c r="C14234">
        <v>2143066</v>
      </c>
      <c r="D14234" s="1" t="s">
        <v>20</v>
      </c>
      <c r="E14234">
        <v>25</v>
      </c>
      <c r="F14234" s="4" t="str">
        <f t="shared" si="222"/>
        <v>Teenager</v>
      </c>
      <c r="G14234" s="2">
        <v>44778</v>
      </c>
      <c r="H14234" s="2" t="s">
        <v>36465</v>
      </c>
      <c r="I14234" s="1" t="s">
        <v>21</v>
      </c>
      <c r="J14234" s="1" t="s">
        <v>22</v>
      </c>
      <c r="K14234" s="1" t="s">
        <v>1126</v>
      </c>
      <c r="L14234" s="1" t="s">
        <v>211</v>
      </c>
      <c r="M14234" s="1" t="s">
        <v>212</v>
      </c>
      <c r="N14234">
        <v>1</v>
      </c>
      <c r="O14234" s="1" t="s">
        <v>26</v>
      </c>
      <c r="P14234">
        <v>791</v>
      </c>
      <c r="Q14234" s="1" t="s">
        <v>87</v>
      </c>
      <c r="R14234" s="1" t="s">
        <v>88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3</v>
      </c>
      <c r="C14235">
        <v>1743711</v>
      </c>
      <c r="D14235" s="1" t="s">
        <v>20</v>
      </c>
      <c r="E14235">
        <v>58</v>
      </c>
      <c r="F14235" s="4" t="str">
        <f t="shared" si="222"/>
        <v>Senior</v>
      </c>
      <c r="G14235" s="2">
        <v>44778</v>
      </c>
      <c r="H14235" s="2" t="s">
        <v>36465</v>
      </c>
      <c r="I14235" s="1" t="s">
        <v>21</v>
      </c>
      <c r="J14235" s="1" t="s">
        <v>43</v>
      </c>
      <c r="K14235" s="1" t="s">
        <v>7719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4</v>
      </c>
      <c r="C14236">
        <v>4838491</v>
      </c>
      <c r="D14236" s="1" t="s">
        <v>51</v>
      </c>
      <c r="E14236">
        <v>19</v>
      </c>
      <c r="F14236" s="4" t="str">
        <f t="shared" si="222"/>
        <v>Teenager</v>
      </c>
      <c r="G14236" s="2">
        <v>44778</v>
      </c>
      <c r="H14236" s="2" t="s">
        <v>36465</v>
      </c>
      <c r="I14236" s="1" t="s">
        <v>288</v>
      </c>
      <c r="J14236" s="1" t="s">
        <v>43</v>
      </c>
      <c r="K14236" s="1" t="s">
        <v>19155</v>
      </c>
      <c r="L14236" s="1" t="s">
        <v>54</v>
      </c>
      <c r="M14236" s="1" t="s">
        <v>68</v>
      </c>
      <c r="N14236">
        <v>1</v>
      </c>
      <c r="O14236" s="1" t="s">
        <v>26</v>
      </c>
      <c r="P14236">
        <v>634</v>
      </c>
      <c r="Q14236" s="1" t="s">
        <v>92</v>
      </c>
      <c r="R14236" s="1" t="s">
        <v>93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6</v>
      </c>
      <c r="C14237">
        <v>8821074</v>
      </c>
      <c r="D14237" s="1" t="s">
        <v>20</v>
      </c>
      <c r="E14237">
        <v>19</v>
      </c>
      <c r="F14237" s="4" t="str">
        <f t="shared" si="222"/>
        <v>Teenager</v>
      </c>
      <c r="G14237" s="2">
        <v>44778</v>
      </c>
      <c r="H14237" s="2" t="s">
        <v>36465</v>
      </c>
      <c r="I14237" s="1" t="s">
        <v>21</v>
      </c>
      <c r="J14237" s="1" t="s">
        <v>52</v>
      </c>
      <c r="K14237" s="1" t="s">
        <v>6814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7</v>
      </c>
      <c r="R14237" s="1" t="s">
        <v>128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7</v>
      </c>
      <c r="C14238">
        <v>7171088</v>
      </c>
      <c r="D14238" s="1" t="s">
        <v>51</v>
      </c>
      <c r="E14238">
        <v>21</v>
      </c>
      <c r="F14238" s="4" t="str">
        <f t="shared" si="222"/>
        <v>Teenager</v>
      </c>
      <c r="G14238" s="2">
        <v>44778</v>
      </c>
      <c r="H14238" s="2" t="s">
        <v>36465</v>
      </c>
      <c r="I14238" s="1" t="s">
        <v>21</v>
      </c>
      <c r="J14238" s="1" t="s">
        <v>22</v>
      </c>
      <c r="K14238" s="1" t="s">
        <v>1069</v>
      </c>
      <c r="L14238" s="1" t="s">
        <v>33</v>
      </c>
      <c r="M14238" s="1" t="s">
        <v>100</v>
      </c>
      <c r="N14238">
        <v>1</v>
      </c>
      <c r="O14238" s="1" t="s">
        <v>26</v>
      </c>
      <c r="P14238">
        <v>521</v>
      </c>
      <c r="Q14238" s="1" t="s">
        <v>302</v>
      </c>
      <c r="R14238" s="1" t="s">
        <v>72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8</v>
      </c>
      <c r="C14239">
        <v>7654776</v>
      </c>
      <c r="D14239" s="1" t="s">
        <v>20</v>
      </c>
      <c r="E14239">
        <v>22</v>
      </c>
      <c r="F14239" s="4" t="str">
        <f t="shared" si="222"/>
        <v>Teenager</v>
      </c>
      <c r="G14239" s="2">
        <v>44778</v>
      </c>
      <c r="H14239" s="2" t="s">
        <v>36465</v>
      </c>
      <c r="I14239" s="1" t="s">
        <v>21</v>
      </c>
      <c r="J14239" s="1" t="s">
        <v>52</v>
      </c>
      <c r="K14239" s="1" t="s">
        <v>1065</v>
      </c>
      <c r="L14239" s="1" t="s">
        <v>211</v>
      </c>
      <c r="M14239" s="1" t="s">
        <v>212</v>
      </c>
      <c r="N14239">
        <v>1</v>
      </c>
      <c r="O14239" s="1" t="s">
        <v>26</v>
      </c>
      <c r="P14239">
        <v>1299</v>
      </c>
      <c r="Q14239" s="1" t="s">
        <v>2941</v>
      </c>
      <c r="R14239" s="1" t="s">
        <v>57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9</v>
      </c>
      <c r="C14240">
        <v>7239082</v>
      </c>
      <c r="D14240" s="1" t="s">
        <v>20</v>
      </c>
      <c r="E14240">
        <v>22</v>
      </c>
      <c r="F14240" s="4" t="str">
        <f t="shared" si="222"/>
        <v>Teenager</v>
      </c>
      <c r="G14240" s="2">
        <v>44778</v>
      </c>
      <c r="H14240" s="2" t="s">
        <v>36465</v>
      </c>
      <c r="I14240" s="1" t="s">
        <v>21</v>
      </c>
      <c r="J14240" s="1" t="s">
        <v>43</v>
      </c>
      <c r="K14240" s="1" t="s">
        <v>1306</v>
      </c>
      <c r="L14240" s="1" t="s">
        <v>77</v>
      </c>
      <c r="M14240" s="1" t="s">
        <v>68</v>
      </c>
      <c r="N14240">
        <v>1</v>
      </c>
      <c r="O14240" s="1" t="s">
        <v>26</v>
      </c>
      <c r="P14240">
        <v>750</v>
      </c>
      <c r="Q14240" s="1" t="s">
        <v>92</v>
      </c>
      <c r="R14240" s="1" t="s">
        <v>93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60</v>
      </c>
      <c r="C14241">
        <v>7680315</v>
      </c>
      <c r="D14241" s="1" t="s">
        <v>20</v>
      </c>
      <c r="E14241">
        <v>39</v>
      </c>
      <c r="F14241" s="4" t="str">
        <f t="shared" si="222"/>
        <v>Adult</v>
      </c>
      <c r="G14241" s="2">
        <v>44778</v>
      </c>
      <c r="H14241" s="2" t="s">
        <v>36465</v>
      </c>
      <c r="I14241" s="1" t="s">
        <v>21</v>
      </c>
      <c r="J14241" s="1" t="s">
        <v>22</v>
      </c>
      <c r="K14241" s="1" t="s">
        <v>15349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7</v>
      </c>
      <c r="R14241" s="1" t="s">
        <v>88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61</v>
      </c>
      <c r="C14242">
        <v>5668278</v>
      </c>
      <c r="D14242" s="1" t="s">
        <v>51</v>
      </c>
      <c r="E14242">
        <v>49</v>
      </c>
      <c r="F14242" s="4" t="str">
        <f t="shared" si="222"/>
        <v>Adult</v>
      </c>
      <c r="G14242" s="2">
        <v>44778</v>
      </c>
      <c r="H14242" s="2" t="s">
        <v>36465</v>
      </c>
      <c r="I14242" s="1" t="s">
        <v>21</v>
      </c>
      <c r="J14242" s="1" t="s">
        <v>43</v>
      </c>
      <c r="K14242" s="1" t="s">
        <v>1124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21</v>
      </c>
      <c r="R14242" s="1" t="s">
        <v>88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62</v>
      </c>
      <c r="C14243">
        <v>7383403</v>
      </c>
      <c r="D14243" s="1" t="s">
        <v>51</v>
      </c>
      <c r="E14243">
        <v>33</v>
      </c>
      <c r="F14243" s="4" t="str">
        <f t="shared" si="222"/>
        <v>Adult</v>
      </c>
      <c r="G14243" s="2">
        <v>44778</v>
      </c>
      <c r="H14243" s="2" t="s">
        <v>36465</v>
      </c>
      <c r="I14243" s="1" t="s">
        <v>21</v>
      </c>
      <c r="J14243" s="1" t="s">
        <v>43</v>
      </c>
      <c r="K14243" s="1" t="s">
        <v>530</v>
      </c>
      <c r="L14243" s="1" t="s">
        <v>54</v>
      </c>
      <c r="M14243" s="1" t="s">
        <v>111</v>
      </c>
      <c r="N14243">
        <v>1</v>
      </c>
      <c r="O14243" s="1" t="s">
        <v>26</v>
      </c>
      <c r="P14243">
        <v>725</v>
      </c>
      <c r="Q14243" s="1" t="s">
        <v>92</v>
      </c>
      <c r="R14243" s="1" t="s">
        <v>93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3</v>
      </c>
      <c r="C14244">
        <v>4508648</v>
      </c>
      <c r="D14244" s="1" t="s">
        <v>20</v>
      </c>
      <c r="E14244">
        <v>28</v>
      </c>
      <c r="F14244" s="4" t="str">
        <f t="shared" si="222"/>
        <v>Teenager</v>
      </c>
      <c r="G14244" s="2">
        <v>44778</v>
      </c>
      <c r="H14244" s="2" t="s">
        <v>36465</v>
      </c>
      <c r="I14244" s="1" t="s">
        <v>21</v>
      </c>
      <c r="J14244" s="1" t="s">
        <v>43</v>
      </c>
      <c r="K14244" s="1" t="s">
        <v>469</v>
      </c>
      <c r="L14244" s="1" t="s">
        <v>211</v>
      </c>
      <c r="M14244" s="1" t="s">
        <v>212</v>
      </c>
      <c r="N14244">
        <v>1</v>
      </c>
      <c r="O14244" s="1" t="s">
        <v>26</v>
      </c>
      <c r="P14244">
        <v>648</v>
      </c>
      <c r="Q14244" s="1" t="s">
        <v>502</v>
      </c>
      <c r="R14244" s="1" t="s">
        <v>113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3</v>
      </c>
      <c r="C14245">
        <v>4508648</v>
      </c>
      <c r="D14245" s="1" t="s">
        <v>20</v>
      </c>
      <c r="E14245">
        <v>18</v>
      </c>
      <c r="F14245" s="4" t="str">
        <f t="shared" si="222"/>
        <v>Teenager</v>
      </c>
      <c r="G14245" s="2">
        <v>44778</v>
      </c>
      <c r="H14245" s="2" t="s">
        <v>36465</v>
      </c>
      <c r="I14245" s="1" t="s">
        <v>21</v>
      </c>
      <c r="J14245" s="1" t="s">
        <v>43</v>
      </c>
      <c r="K14245" s="1" t="s">
        <v>12687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8</v>
      </c>
      <c r="R14245" s="1" t="s">
        <v>72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3</v>
      </c>
      <c r="C14246">
        <v>4508648</v>
      </c>
      <c r="D14246" s="1" t="s">
        <v>20</v>
      </c>
      <c r="E14246">
        <v>34</v>
      </c>
      <c r="F14246" s="4" t="str">
        <f t="shared" si="222"/>
        <v>Adult</v>
      </c>
      <c r="G14246" s="2">
        <v>44778</v>
      </c>
      <c r="H14246" s="2" t="s">
        <v>36465</v>
      </c>
      <c r="I14246" s="1" t="s">
        <v>115</v>
      </c>
      <c r="J14246" s="1" t="s">
        <v>52</v>
      </c>
      <c r="K14246" s="1" t="s">
        <v>1659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9</v>
      </c>
      <c r="R14246" s="1" t="s">
        <v>2368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4</v>
      </c>
      <c r="C14247">
        <v>5897737</v>
      </c>
      <c r="D14247" s="1" t="s">
        <v>51</v>
      </c>
      <c r="E14247">
        <v>43</v>
      </c>
      <c r="F14247" s="4" t="str">
        <f t="shared" si="222"/>
        <v>Adult</v>
      </c>
      <c r="G14247" s="2">
        <v>44778</v>
      </c>
      <c r="H14247" s="2" t="s">
        <v>36465</v>
      </c>
      <c r="I14247" s="1" t="s">
        <v>21</v>
      </c>
      <c r="J14247" s="1" t="s">
        <v>52</v>
      </c>
      <c r="K14247" s="1" t="s">
        <v>2197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7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5</v>
      </c>
      <c r="C14248">
        <v>5437907</v>
      </c>
      <c r="D14248" s="1" t="s">
        <v>20</v>
      </c>
      <c r="E14248">
        <v>78</v>
      </c>
      <c r="F14248" s="4" t="str">
        <f t="shared" si="222"/>
        <v>Senior</v>
      </c>
      <c r="G14248" s="2">
        <v>44778</v>
      </c>
      <c r="H14248" s="2" t="s">
        <v>36465</v>
      </c>
      <c r="I14248" s="1" t="s">
        <v>21</v>
      </c>
      <c r="J14248" s="1" t="s">
        <v>22</v>
      </c>
      <c r="K14248" s="1" t="s">
        <v>8613</v>
      </c>
      <c r="L14248" s="1" t="s">
        <v>24</v>
      </c>
      <c r="M14248" s="1" t="s">
        <v>68</v>
      </c>
      <c r="N14248">
        <v>1</v>
      </c>
      <c r="O14248" s="1" t="s">
        <v>26</v>
      </c>
      <c r="P14248">
        <v>376</v>
      </c>
      <c r="Q14248" s="1" t="s">
        <v>176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6</v>
      </c>
      <c r="C14249">
        <v>422153</v>
      </c>
      <c r="D14249" s="1" t="s">
        <v>51</v>
      </c>
      <c r="E14249">
        <v>28</v>
      </c>
      <c r="F14249" s="4" t="str">
        <f t="shared" si="222"/>
        <v>Teenager</v>
      </c>
      <c r="G14249" s="2">
        <v>44778</v>
      </c>
      <c r="H14249" s="2" t="s">
        <v>36465</v>
      </c>
      <c r="I14249" s="1" t="s">
        <v>21</v>
      </c>
      <c r="J14249" s="1" t="s">
        <v>43</v>
      </c>
      <c r="K14249" s="1" t="s">
        <v>3472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7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7</v>
      </c>
      <c r="C14250">
        <v>8769356</v>
      </c>
      <c r="D14250" s="1" t="s">
        <v>20</v>
      </c>
      <c r="E14250">
        <v>45</v>
      </c>
      <c r="F14250" s="4" t="str">
        <f t="shared" si="222"/>
        <v>Adult</v>
      </c>
      <c r="G14250" s="2">
        <v>44778</v>
      </c>
      <c r="H14250" s="2" t="s">
        <v>36465</v>
      </c>
      <c r="I14250" s="1" t="s">
        <v>21</v>
      </c>
      <c r="J14250" s="1" t="s">
        <v>43</v>
      </c>
      <c r="K14250" s="1" t="s">
        <v>7040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6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8</v>
      </c>
      <c r="C14251">
        <v>6448003</v>
      </c>
      <c r="D14251" s="1" t="s">
        <v>51</v>
      </c>
      <c r="E14251">
        <v>19</v>
      </c>
      <c r="F14251" s="4" t="str">
        <f t="shared" si="222"/>
        <v>Teenager</v>
      </c>
      <c r="G14251" s="2">
        <v>44778</v>
      </c>
      <c r="H14251" s="2" t="s">
        <v>36465</v>
      </c>
      <c r="I14251" s="1" t="s">
        <v>21</v>
      </c>
      <c r="J14251" s="1" t="s">
        <v>43</v>
      </c>
      <c r="K14251" s="1" t="s">
        <v>1272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31</v>
      </c>
      <c r="R14251" s="1" t="s">
        <v>62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9</v>
      </c>
      <c r="C14252">
        <v>8124843</v>
      </c>
      <c r="D14252" s="1" t="s">
        <v>20</v>
      </c>
      <c r="E14252">
        <v>30</v>
      </c>
      <c r="F14252" s="4" t="str">
        <f t="shared" si="222"/>
        <v>Adult</v>
      </c>
      <c r="G14252" s="2">
        <v>44778</v>
      </c>
      <c r="H14252" s="2" t="s">
        <v>36465</v>
      </c>
      <c r="I14252" s="1" t="s">
        <v>21</v>
      </c>
      <c r="J14252" s="1" t="s">
        <v>43</v>
      </c>
      <c r="K14252" s="1" t="s">
        <v>9770</v>
      </c>
      <c r="L14252" s="1" t="s">
        <v>24</v>
      </c>
      <c r="M14252" s="1" t="s">
        <v>111</v>
      </c>
      <c r="N14252">
        <v>1</v>
      </c>
      <c r="O14252" s="1" t="s">
        <v>26</v>
      </c>
      <c r="P14252">
        <v>399</v>
      </c>
      <c r="Q14252" s="1" t="s">
        <v>228</v>
      </c>
      <c r="R14252" s="1" t="s">
        <v>62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70</v>
      </c>
      <c r="C14253">
        <v>3864869</v>
      </c>
      <c r="D14253" s="1" t="s">
        <v>51</v>
      </c>
      <c r="E14253">
        <v>20</v>
      </c>
      <c r="F14253" s="4" t="str">
        <f t="shared" si="222"/>
        <v>Teenager</v>
      </c>
      <c r="G14253" s="2">
        <v>44778</v>
      </c>
      <c r="H14253" s="2" t="s">
        <v>36465</v>
      </c>
      <c r="I14253" s="1" t="s">
        <v>21</v>
      </c>
      <c r="J14253" s="1" t="s">
        <v>22</v>
      </c>
      <c r="K14253" s="1" t="s">
        <v>9023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7</v>
      </c>
      <c r="R14253" s="1" t="s">
        <v>88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71</v>
      </c>
      <c r="C14254">
        <v>5571419</v>
      </c>
      <c r="D14254" s="1" t="s">
        <v>20</v>
      </c>
      <c r="E14254">
        <v>74</v>
      </c>
      <c r="F14254" s="4" t="str">
        <f t="shared" si="222"/>
        <v>Senior</v>
      </c>
      <c r="G14254" s="2">
        <v>44778</v>
      </c>
      <c r="H14254" s="2" t="s">
        <v>36465</v>
      </c>
      <c r="I14254" s="1" t="s">
        <v>230</v>
      </c>
      <c r="J14254" s="1" t="s">
        <v>43</v>
      </c>
      <c r="K14254" s="1" t="s">
        <v>16032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61</v>
      </c>
      <c r="R14254" s="1" t="s">
        <v>62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72</v>
      </c>
      <c r="C14255">
        <v>2321633</v>
      </c>
      <c r="D14255" s="1" t="s">
        <v>20</v>
      </c>
      <c r="E14255">
        <v>67</v>
      </c>
      <c r="F14255" s="4" t="str">
        <f t="shared" si="222"/>
        <v>Senior</v>
      </c>
      <c r="G14255" s="2">
        <v>44778</v>
      </c>
      <c r="H14255" s="2" t="s">
        <v>36465</v>
      </c>
      <c r="I14255" s="1" t="s">
        <v>21</v>
      </c>
      <c r="J14255" s="1" t="s">
        <v>43</v>
      </c>
      <c r="K14255" s="1" t="s">
        <v>5285</v>
      </c>
      <c r="L14255" s="1" t="s">
        <v>77</v>
      </c>
      <c r="M14255" s="1" t="s">
        <v>100</v>
      </c>
      <c r="N14255">
        <v>1</v>
      </c>
      <c r="O14255" s="1" t="s">
        <v>26</v>
      </c>
      <c r="P14255">
        <v>563</v>
      </c>
      <c r="Q14255" s="1" t="s">
        <v>92</v>
      </c>
      <c r="R14255" s="1" t="s">
        <v>93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3</v>
      </c>
      <c r="C14256">
        <v>3285628</v>
      </c>
      <c r="D14256" s="1" t="s">
        <v>51</v>
      </c>
      <c r="E14256">
        <v>23</v>
      </c>
      <c r="F14256" s="4" t="str">
        <f t="shared" si="222"/>
        <v>Teenager</v>
      </c>
      <c r="G14256" s="2">
        <v>44778</v>
      </c>
      <c r="H14256" s="2" t="s">
        <v>36465</v>
      </c>
      <c r="I14256" s="1" t="s">
        <v>21</v>
      </c>
      <c r="J14256" s="1" t="s">
        <v>52</v>
      </c>
      <c r="K14256" s="1" t="s">
        <v>537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2</v>
      </c>
      <c r="R14256" s="1" t="s">
        <v>113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4</v>
      </c>
      <c r="C14257">
        <v>4465807</v>
      </c>
      <c r="D14257" s="1" t="s">
        <v>20</v>
      </c>
      <c r="E14257">
        <v>30</v>
      </c>
      <c r="F14257" s="4" t="str">
        <f t="shared" si="222"/>
        <v>Adult</v>
      </c>
      <c r="G14257" s="2">
        <v>44778</v>
      </c>
      <c r="H14257" s="2" t="s">
        <v>36465</v>
      </c>
      <c r="I14257" s="1" t="s">
        <v>21</v>
      </c>
      <c r="J14257" s="1" t="s">
        <v>43</v>
      </c>
      <c r="K14257" s="1" t="s">
        <v>12512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5</v>
      </c>
      <c r="R14257" s="1" t="s">
        <v>57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5</v>
      </c>
      <c r="C14258">
        <v>326178</v>
      </c>
      <c r="D14258" s="1" t="s">
        <v>20</v>
      </c>
      <c r="E14258">
        <v>47</v>
      </c>
      <c r="F14258" s="4" t="str">
        <f t="shared" si="222"/>
        <v>Adult</v>
      </c>
      <c r="G14258" s="2">
        <v>44778</v>
      </c>
      <c r="H14258" s="2" t="s">
        <v>36465</v>
      </c>
      <c r="I14258" s="1" t="s">
        <v>21</v>
      </c>
      <c r="J14258" s="1" t="s">
        <v>43</v>
      </c>
      <c r="K14258" s="1" t="s">
        <v>4753</v>
      </c>
      <c r="L14258" s="1" t="s">
        <v>24</v>
      </c>
      <c r="M14258" s="1" t="s">
        <v>100</v>
      </c>
      <c r="N14258">
        <v>1</v>
      </c>
      <c r="O14258" s="1" t="s">
        <v>26</v>
      </c>
      <c r="P14258">
        <v>487</v>
      </c>
      <c r="Q14258" s="1" t="s">
        <v>16761</v>
      </c>
      <c r="R14258" s="1" t="s">
        <v>57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6</v>
      </c>
      <c r="C14259">
        <v>1739151</v>
      </c>
      <c r="D14259" s="1" t="s">
        <v>20</v>
      </c>
      <c r="E14259">
        <v>41</v>
      </c>
      <c r="F14259" s="4" t="str">
        <f t="shared" si="222"/>
        <v>Adult</v>
      </c>
      <c r="G14259" s="2">
        <v>44778</v>
      </c>
      <c r="H14259" s="2" t="s">
        <v>36465</v>
      </c>
      <c r="I14259" s="1" t="s">
        <v>230</v>
      </c>
      <c r="J14259" s="1" t="s">
        <v>22</v>
      </c>
      <c r="K14259" s="1" t="s">
        <v>19177</v>
      </c>
      <c r="L14259" s="1" t="s">
        <v>24</v>
      </c>
      <c r="M14259" s="1" t="s">
        <v>100</v>
      </c>
      <c r="N14259">
        <v>1</v>
      </c>
      <c r="O14259" s="1" t="s">
        <v>26</v>
      </c>
      <c r="P14259">
        <v>333</v>
      </c>
      <c r="Q14259" s="1" t="s">
        <v>192</v>
      </c>
      <c r="R14259" s="1" t="s">
        <v>62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8</v>
      </c>
      <c r="C14260">
        <v>1117787</v>
      </c>
      <c r="D14260" s="1" t="s">
        <v>20</v>
      </c>
      <c r="E14260">
        <v>69</v>
      </c>
      <c r="F14260" s="4" t="str">
        <f t="shared" si="222"/>
        <v>Senior</v>
      </c>
      <c r="G14260" s="2">
        <v>44778</v>
      </c>
      <c r="H14260" s="2" t="s">
        <v>36465</v>
      </c>
      <c r="I14260" s="1" t="s">
        <v>21</v>
      </c>
      <c r="J14260" s="1" t="s">
        <v>52</v>
      </c>
      <c r="K14260" s="1" t="s">
        <v>897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9</v>
      </c>
      <c r="C14261">
        <v>7078512</v>
      </c>
      <c r="D14261" s="1" t="s">
        <v>20</v>
      </c>
      <c r="E14261">
        <v>31</v>
      </c>
      <c r="F14261" s="4" t="str">
        <f t="shared" si="222"/>
        <v>Adult</v>
      </c>
      <c r="G14261" s="2">
        <v>44778</v>
      </c>
      <c r="H14261" s="2" t="s">
        <v>36465</v>
      </c>
      <c r="I14261" s="1" t="s">
        <v>21</v>
      </c>
      <c r="J14261" s="1" t="s">
        <v>59</v>
      </c>
      <c r="K14261" s="1" t="s">
        <v>16504</v>
      </c>
      <c r="L14261" s="1" t="s">
        <v>33</v>
      </c>
      <c r="M14261" s="1" t="s">
        <v>68</v>
      </c>
      <c r="N14261">
        <v>1</v>
      </c>
      <c r="O14261" s="1" t="s">
        <v>26</v>
      </c>
      <c r="P14261">
        <v>967</v>
      </c>
      <c r="Q14261" s="1" t="s">
        <v>19180</v>
      </c>
      <c r="R14261" s="1" t="s">
        <v>102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81</v>
      </c>
      <c r="C14262">
        <v>6796648</v>
      </c>
      <c r="D14262" s="1" t="s">
        <v>51</v>
      </c>
      <c r="E14262">
        <v>19</v>
      </c>
      <c r="F14262" s="4" t="str">
        <f t="shared" si="222"/>
        <v>Teenager</v>
      </c>
      <c r="G14262" s="2">
        <v>44778</v>
      </c>
      <c r="H14262" s="2" t="s">
        <v>36465</v>
      </c>
      <c r="I14262" s="1" t="s">
        <v>21</v>
      </c>
      <c r="J14262" s="1" t="s">
        <v>52</v>
      </c>
      <c r="K14262" s="1" t="s">
        <v>1124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7</v>
      </c>
      <c r="R14262" s="1" t="s">
        <v>88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82</v>
      </c>
      <c r="C14263">
        <v>5171916</v>
      </c>
      <c r="D14263" s="1" t="s">
        <v>20</v>
      </c>
      <c r="E14263">
        <v>50</v>
      </c>
      <c r="F14263" s="4" t="str">
        <f t="shared" si="222"/>
        <v>Senior</v>
      </c>
      <c r="G14263" s="2">
        <v>44778</v>
      </c>
      <c r="H14263" s="2" t="s">
        <v>36465</v>
      </c>
      <c r="I14263" s="1" t="s">
        <v>115</v>
      </c>
      <c r="J14263" s="1" t="s">
        <v>31</v>
      </c>
      <c r="K14263" s="1" t="s">
        <v>10325</v>
      </c>
      <c r="L14263" s="1" t="s">
        <v>24</v>
      </c>
      <c r="M14263" s="1" t="s">
        <v>223</v>
      </c>
      <c r="N14263">
        <v>1</v>
      </c>
      <c r="O14263" s="1" t="s">
        <v>26</v>
      </c>
      <c r="P14263">
        <v>528</v>
      </c>
      <c r="Q14263" s="1" t="s">
        <v>613</v>
      </c>
      <c r="R14263" s="1" t="s">
        <v>72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3</v>
      </c>
      <c r="C14264">
        <v>6602290</v>
      </c>
      <c r="D14264" s="1" t="s">
        <v>20</v>
      </c>
      <c r="E14264">
        <v>57</v>
      </c>
      <c r="F14264" s="4" t="str">
        <f t="shared" si="222"/>
        <v>Senior</v>
      </c>
      <c r="G14264" s="2">
        <v>44778</v>
      </c>
      <c r="H14264" s="2" t="s">
        <v>36465</v>
      </c>
      <c r="I14264" s="1" t="s">
        <v>21</v>
      </c>
      <c r="J14264" s="1" t="s">
        <v>52</v>
      </c>
      <c r="K14264" s="1" t="s">
        <v>3879</v>
      </c>
      <c r="L14264" s="1" t="s">
        <v>77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7</v>
      </c>
      <c r="R14264" s="1" t="s">
        <v>88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4</v>
      </c>
      <c r="C14265">
        <v>2657653</v>
      </c>
      <c r="D14265" s="1" t="s">
        <v>20</v>
      </c>
      <c r="E14265">
        <v>58</v>
      </c>
      <c r="F14265" s="4" t="str">
        <f t="shared" si="222"/>
        <v>Senior</v>
      </c>
      <c r="G14265" s="2">
        <v>44778</v>
      </c>
      <c r="H14265" s="2" t="s">
        <v>36465</v>
      </c>
      <c r="I14265" s="1" t="s">
        <v>288</v>
      </c>
      <c r="J14265" s="1" t="s">
        <v>52</v>
      </c>
      <c r="K14265" s="1" t="s">
        <v>7356</v>
      </c>
      <c r="L14265" s="1" t="s">
        <v>24</v>
      </c>
      <c r="M14265" s="1" t="s">
        <v>111</v>
      </c>
      <c r="N14265">
        <v>1</v>
      </c>
      <c r="O14265" s="1" t="s">
        <v>26</v>
      </c>
      <c r="P14265">
        <v>563</v>
      </c>
      <c r="Q14265" s="1" t="s">
        <v>2930</v>
      </c>
      <c r="R14265" s="1" t="s">
        <v>147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5</v>
      </c>
      <c r="C14266">
        <v>3054119</v>
      </c>
      <c r="D14266" s="1" t="s">
        <v>20</v>
      </c>
      <c r="E14266">
        <v>35</v>
      </c>
      <c r="F14266" s="4" t="str">
        <f t="shared" si="222"/>
        <v>Adult</v>
      </c>
      <c r="G14266" s="2">
        <v>44778</v>
      </c>
      <c r="H14266" s="2" t="s">
        <v>36465</v>
      </c>
      <c r="I14266" s="1" t="s">
        <v>21</v>
      </c>
      <c r="J14266" s="1" t="s">
        <v>22</v>
      </c>
      <c r="K14266" s="1" t="s">
        <v>1344</v>
      </c>
      <c r="L14266" s="1" t="s">
        <v>211</v>
      </c>
      <c r="M14266" s="1" t="s">
        <v>212</v>
      </c>
      <c r="N14266">
        <v>1</v>
      </c>
      <c r="O14266" s="1" t="s">
        <v>26</v>
      </c>
      <c r="P14266">
        <v>517</v>
      </c>
      <c r="Q14266" s="1" t="s">
        <v>2122</v>
      </c>
      <c r="R14266" s="1" t="s">
        <v>75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6</v>
      </c>
      <c r="C14267">
        <v>5682801</v>
      </c>
      <c r="D14267" s="1" t="s">
        <v>20</v>
      </c>
      <c r="E14267">
        <v>49</v>
      </c>
      <c r="F14267" s="4" t="str">
        <f t="shared" si="222"/>
        <v>Adult</v>
      </c>
      <c r="G14267" s="2">
        <v>44778</v>
      </c>
      <c r="H14267" s="2" t="s">
        <v>36465</v>
      </c>
      <c r="I14267" s="1" t="s">
        <v>21</v>
      </c>
      <c r="J14267" s="1" t="s">
        <v>43</v>
      </c>
      <c r="K14267" s="1" t="s">
        <v>60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2</v>
      </c>
      <c r="R14267" s="1" t="s">
        <v>93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7</v>
      </c>
      <c r="C14268">
        <v>7695878</v>
      </c>
      <c r="D14268" s="1" t="s">
        <v>20</v>
      </c>
      <c r="E14268">
        <v>36</v>
      </c>
      <c r="F14268" s="4" t="str">
        <f t="shared" si="222"/>
        <v>Adult</v>
      </c>
      <c r="G14268" s="2">
        <v>44778</v>
      </c>
      <c r="H14268" s="2" t="s">
        <v>36465</v>
      </c>
      <c r="I14268" s="1" t="s">
        <v>21</v>
      </c>
      <c r="J14268" s="1" t="s">
        <v>22</v>
      </c>
      <c r="K14268" s="1" t="s">
        <v>3184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50</v>
      </c>
      <c r="R14268" s="1" t="s">
        <v>82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8</v>
      </c>
      <c r="C14269">
        <v>9495778</v>
      </c>
      <c r="D14269" s="1" t="s">
        <v>20</v>
      </c>
      <c r="E14269">
        <v>49</v>
      </c>
      <c r="F14269" s="4" t="str">
        <f t="shared" si="222"/>
        <v>Adult</v>
      </c>
      <c r="G14269" s="2">
        <v>44778</v>
      </c>
      <c r="H14269" s="2" t="s">
        <v>36465</v>
      </c>
      <c r="I14269" s="1" t="s">
        <v>21</v>
      </c>
      <c r="J14269" s="1" t="s">
        <v>22</v>
      </c>
      <c r="K14269" s="1" t="s">
        <v>18341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8</v>
      </c>
      <c r="R14269" s="1" t="s">
        <v>62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9</v>
      </c>
      <c r="C14270">
        <v>7853396</v>
      </c>
      <c r="D14270" s="1" t="s">
        <v>20</v>
      </c>
      <c r="E14270">
        <v>41</v>
      </c>
      <c r="F14270" s="4" t="str">
        <f t="shared" si="222"/>
        <v>Adult</v>
      </c>
      <c r="G14270" s="2">
        <v>44778</v>
      </c>
      <c r="H14270" s="2" t="s">
        <v>36465</v>
      </c>
      <c r="I14270" s="1" t="s">
        <v>115</v>
      </c>
      <c r="J14270" s="1" t="s">
        <v>52</v>
      </c>
      <c r="K14270" s="1" t="s">
        <v>19190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6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91</v>
      </c>
      <c r="C14271">
        <v>8248824</v>
      </c>
      <c r="D14271" s="1" t="s">
        <v>20</v>
      </c>
      <c r="E14271">
        <v>53</v>
      </c>
      <c r="F14271" s="4" t="str">
        <f t="shared" si="222"/>
        <v>Senior</v>
      </c>
      <c r="G14271" s="2">
        <v>44778</v>
      </c>
      <c r="H14271" s="2" t="s">
        <v>36465</v>
      </c>
      <c r="I14271" s="1" t="s">
        <v>21</v>
      </c>
      <c r="J14271" s="1" t="s">
        <v>52</v>
      </c>
      <c r="K14271" s="1" t="s">
        <v>19192</v>
      </c>
      <c r="L14271" s="1" t="s">
        <v>77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8</v>
      </c>
      <c r="R14271" s="1" t="s">
        <v>249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3</v>
      </c>
      <c r="C14272">
        <v>9806671</v>
      </c>
      <c r="D14272" s="1" t="s">
        <v>20</v>
      </c>
      <c r="E14272">
        <v>26</v>
      </c>
      <c r="F14272" s="4" t="str">
        <f t="shared" si="222"/>
        <v>Teenager</v>
      </c>
      <c r="G14272" s="2">
        <v>44778</v>
      </c>
      <c r="H14272" s="2" t="s">
        <v>36465</v>
      </c>
      <c r="I14272" s="1" t="s">
        <v>21</v>
      </c>
      <c r="J14272" s="1" t="s">
        <v>43</v>
      </c>
      <c r="K14272" s="1" t="s">
        <v>7123</v>
      </c>
      <c r="L14272" s="1" t="s">
        <v>33</v>
      </c>
      <c r="M14272" s="1" t="s">
        <v>100</v>
      </c>
      <c r="N14272">
        <v>1</v>
      </c>
      <c r="O14272" s="1" t="s">
        <v>26</v>
      </c>
      <c r="P14272">
        <v>1186</v>
      </c>
      <c r="Q14272" s="1" t="s">
        <v>1336</v>
      </c>
      <c r="R14272" s="1" t="s">
        <v>62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3</v>
      </c>
      <c r="C14273">
        <v>9806671</v>
      </c>
      <c r="D14273" s="1" t="s">
        <v>20</v>
      </c>
      <c r="E14273">
        <v>43</v>
      </c>
      <c r="F14273" s="4" t="str">
        <f t="shared" si="222"/>
        <v>Adult</v>
      </c>
      <c r="G14273" s="2">
        <v>44778</v>
      </c>
      <c r="H14273" s="2" t="s">
        <v>36465</v>
      </c>
      <c r="I14273" s="1" t="s">
        <v>21</v>
      </c>
      <c r="J14273" s="1" t="s">
        <v>52</v>
      </c>
      <c r="K14273" s="1" t="s">
        <v>3278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3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4</v>
      </c>
      <c r="C14274">
        <v>5354366</v>
      </c>
      <c r="D14274" s="1" t="s">
        <v>20</v>
      </c>
      <c r="E14274">
        <v>29</v>
      </c>
      <c r="F14274" s="4" t="str">
        <f t="shared" ref="F14274:F14337" si="223">IF(E14274&gt;=50,"Senior",IF(E14274&gt;=30,"Adult","Teenager"))</f>
        <v>Teenager</v>
      </c>
      <c r="G14274" s="2">
        <v>44778</v>
      </c>
      <c r="H14274" s="2" t="s">
        <v>36465</v>
      </c>
      <c r="I14274" s="1" t="s">
        <v>21</v>
      </c>
      <c r="J14274" s="1" t="s">
        <v>52</v>
      </c>
      <c r="K14274" s="1" t="s">
        <v>1065</v>
      </c>
      <c r="L14274" s="1" t="s">
        <v>211</v>
      </c>
      <c r="M14274" s="1" t="s">
        <v>212</v>
      </c>
      <c r="N14274">
        <v>1</v>
      </c>
      <c r="O14274" s="1" t="s">
        <v>26</v>
      </c>
      <c r="P14274">
        <v>475</v>
      </c>
      <c r="Q14274" s="1" t="s">
        <v>5825</v>
      </c>
      <c r="R14274" s="1" t="s">
        <v>583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5</v>
      </c>
      <c r="C14275">
        <v>3490928</v>
      </c>
      <c r="D14275" s="1" t="s">
        <v>20</v>
      </c>
      <c r="E14275">
        <v>51</v>
      </c>
      <c r="F14275" s="4" t="str">
        <f t="shared" si="223"/>
        <v>Senior</v>
      </c>
      <c r="G14275" s="2">
        <v>44778</v>
      </c>
      <c r="H14275" s="2" t="s">
        <v>36465</v>
      </c>
      <c r="I14275" s="1" t="s">
        <v>21</v>
      </c>
      <c r="J14275" s="1" t="s">
        <v>43</v>
      </c>
      <c r="K14275" s="1" t="s">
        <v>11500</v>
      </c>
      <c r="L14275" s="1" t="s">
        <v>24</v>
      </c>
      <c r="M14275" s="1" t="s">
        <v>68</v>
      </c>
      <c r="N14275">
        <v>1</v>
      </c>
      <c r="O14275" s="1" t="s">
        <v>26</v>
      </c>
      <c r="P14275">
        <v>459</v>
      </c>
      <c r="Q14275" s="1" t="s">
        <v>150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5</v>
      </c>
      <c r="C14276">
        <v>3490928</v>
      </c>
      <c r="D14276" s="1" t="s">
        <v>51</v>
      </c>
      <c r="E14276">
        <v>45</v>
      </c>
      <c r="F14276" s="4" t="str">
        <f t="shared" si="223"/>
        <v>Adult</v>
      </c>
      <c r="G14276" s="2">
        <v>44778</v>
      </c>
      <c r="H14276" s="2" t="s">
        <v>36465</v>
      </c>
      <c r="I14276" s="1" t="s">
        <v>21</v>
      </c>
      <c r="J14276" s="1" t="s">
        <v>52</v>
      </c>
      <c r="K14276" s="1" t="s">
        <v>13459</v>
      </c>
      <c r="L14276" s="1" t="s">
        <v>33</v>
      </c>
      <c r="M14276" s="1" t="s">
        <v>100</v>
      </c>
      <c r="N14276">
        <v>1</v>
      </c>
      <c r="O14276" s="1" t="s">
        <v>26</v>
      </c>
      <c r="P14276">
        <v>788</v>
      </c>
      <c r="Q14276" s="1" t="s">
        <v>12989</v>
      </c>
      <c r="R14276" s="1" t="s">
        <v>113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6</v>
      </c>
      <c r="C14277">
        <v>4149252</v>
      </c>
      <c r="D14277" s="1" t="s">
        <v>51</v>
      </c>
      <c r="E14277">
        <v>48</v>
      </c>
      <c r="F14277" s="4" t="str">
        <f t="shared" si="223"/>
        <v>Adult</v>
      </c>
      <c r="G14277" s="2">
        <v>44778</v>
      </c>
      <c r="H14277" s="2" t="s">
        <v>36465</v>
      </c>
      <c r="I14277" s="1" t="s">
        <v>21</v>
      </c>
      <c r="J14277" s="1" t="s">
        <v>22</v>
      </c>
      <c r="K14277" s="1" t="s">
        <v>359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6</v>
      </c>
      <c r="R14277" s="1" t="s">
        <v>113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7</v>
      </c>
      <c r="C14278">
        <v>4080947</v>
      </c>
      <c r="D14278" s="1" t="s">
        <v>51</v>
      </c>
      <c r="E14278">
        <v>45</v>
      </c>
      <c r="F14278" s="4" t="str">
        <f t="shared" si="223"/>
        <v>Adult</v>
      </c>
      <c r="G14278" s="2">
        <v>44778</v>
      </c>
      <c r="H14278" s="2" t="s">
        <v>36465</v>
      </c>
      <c r="I14278" s="1" t="s">
        <v>21</v>
      </c>
      <c r="J14278" s="1" t="s">
        <v>52</v>
      </c>
      <c r="K14278" s="1" t="s">
        <v>9653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6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8</v>
      </c>
      <c r="C14279">
        <v>2705506</v>
      </c>
      <c r="D14279" s="1" t="s">
        <v>51</v>
      </c>
      <c r="E14279">
        <v>34</v>
      </c>
      <c r="F14279" s="4" t="str">
        <f t="shared" si="223"/>
        <v>Adult</v>
      </c>
      <c r="G14279" s="2">
        <v>44778</v>
      </c>
      <c r="H14279" s="2" t="s">
        <v>36465</v>
      </c>
      <c r="I14279" s="1" t="s">
        <v>21</v>
      </c>
      <c r="J14279" s="1" t="s">
        <v>22</v>
      </c>
      <c r="K14279" s="1" t="s">
        <v>3589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21</v>
      </c>
      <c r="R14279" s="1" t="s">
        <v>143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9</v>
      </c>
      <c r="C14280">
        <v>3537764</v>
      </c>
      <c r="D14280" s="1" t="s">
        <v>20</v>
      </c>
      <c r="E14280">
        <v>24</v>
      </c>
      <c r="F14280" s="4" t="str">
        <f t="shared" si="223"/>
        <v>Teenager</v>
      </c>
      <c r="G14280" s="2">
        <v>44778</v>
      </c>
      <c r="H14280" s="2" t="s">
        <v>36465</v>
      </c>
      <c r="I14280" s="1" t="s">
        <v>21</v>
      </c>
      <c r="J14280" s="1" t="s">
        <v>90</v>
      </c>
      <c r="K14280" s="1" t="s">
        <v>19200</v>
      </c>
      <c r="L14280" s="1" t="s">
        <v>24</v>
      </c>
      <c r="M14280" s="1" t="s">
        <v>100</v>
      </c>
      <c r="N14280">
        <v>1</v>
      </c>
      <c r="O14280" s="1" t="s">
        <v>26</v>
      </c>
      <c r="P14280">
        <v>654</v>
      </c>
      <c r="Q14280" s="1" t="s">
        <v>1717</v>
      </c>
      <c r="R14280" s="1" t="s">
        <v>75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201</v>
      </c>
      <c r="C14281">
        <v>1720293</v>
      </c>
      <c r="D14281" s="1" t="s">
        <v>51</v>
      </c>
      <c r="E14281">
        <v>40</v>
      </c>
      <c r="F14281" s="4" t="str">
        <f t="shared" si="223"/>
        <v>Adult</v>
      </c>
      <c r="G14281" s="2">
        <v>44778</v>
      </c>
      <c r="H14281" s="2" t="s">
        <v>36465</v>
      </c>
      <c r="I14281" s="1" t="s">
        <v>21</v>
      </c>
      <c r="J14281" s="1" t="s">
        <v>22</v>
      </c>
      <c r="K14281" s="1" t="s">
        <v>4722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30</v>
      </c>
      <c r="R14281" s="1" t="s">
        <v>113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202</v>
      </c>
      <c r="C14282">
        <v>4477548</v>
      </c>
      <c r="D14282" s="1" t="s">
        <v>51</v>
      </c>
      <c r="E14282">
        <v>28</v>
      </c>
      <c r="F14282" s="4" t="str">
        <f t="shared" si="223"/>
        <v>Teenager</v>
      </c>
      <c r="G14282" s="2">
        <v>44778</v>
      </c>
      <c r="H14282" s="2" t="s">
        <v>36465</v>
      </c>
      <c r="I14282" s="1" t="s">
        <v>21</v>
      </c>
      <c r="J14282" s="1" t="s">
        <v>43</v>
      </c>
      <c r="K14282" s="1" t="s">
        <v>19203</v>
      </c>
      <c r="L14282" s="1" t="s">
        <v>54</v>
      </c>
      <c r="M14282" s="1" t="s">
        <v>111</v>
      </c>
      <c r="N14282">
        <v>1</v>
      </c>
      <c r="O14282" s="1" t="s">
        <v>26</v>
      </c>
      <c r="P14282">
        <v>791</v>
      </c>
      <c r="Q14282" s="1" t="s">
        <v>171</v>
      </c>
      <c r="R14282" s="1" t="s">
        <v>57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4</v>
      </c>
      <c r="C14283">
        <v>1451920</v>
      </c>
      <c r="D14283" s="1" t="s">
        <v>20</v>
      </c>
      <c r="E14283">
        <v>22</v>
      </c>
      <c r="F14283" s="4" t="str">
        <f t="shared" si="223"/>
        <v>Teenager</v>
      </c>
      <c r="G14283" s="2">
        <v>44778</v>
      </c>
      <c r="H14283" s="2" t="s">
        <v>36465</v>
      </c>
      <c r="I14283" s="1" t="s">
        <v>21</v>
      </c>
      <c r="J14283" s="1" t="s">
        <v>22</v>
      </c>
      <c r="K14283" s="1" t="s">
        <v>16743</v>
      </c>
      <c r="L14283" s="1" t="s">
        <v>33</v>
      </c>
      <c r="M14283" s="1" t="s">
        <v>100</v>
      </c>
      <c r="N14283">
        <v>1</v>
      </c>
      <c r="O14283" s="1" t="s">
        <v>26</v>
      </c>
      <c r="P14283">
        <v>698</v>
      </c>
      <c r="Q14283" s="1" t="s">
        <v>3113</v>
      </c>
      <c r="R14283" s="1" t="s">
        <v>102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5</v>
      </c>
      <c r="C14284">
        <v>760654</v>
      </c>
      <c r="D14284" s="1" t="s">
        <v>20</v>
      </c>
      <c r="E14284">
        <v>74</v>
      </c>
      <c r="F14284" s="4" t="str">
        <f t="shared" si="223"/>
        <v>Senior</v>
      </c>
      <c r="G14284" s="2">
        <v>44778</v>
      </c>
      <c r="H14284" s="2" t="s">
        <v>36465</v>
      </c>
      <c r="I14284" s="1" t="s">
        <v>288</v>
      </c>
      <c r="J14284" s="1" t="s">
        <v>52</v>
      </c>
      <c r="K14284" s="1" t="s">
        <v>13815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90</v>
      </c>
      <c r="R14284" s="1" t="s">
        <v>147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6</v>
      </c>
      <c r="C14285">
        <v>36102</v>
      </c>
      <c r="D14285" s="1" t="s">
        <v>20</v>
      </c>
      <c r="E14285">
        <v>33</v>
      </c>
      <c r="F14285" s="4" t="str">
        <f t="shared" si="223"/>
        <v>Adult</v>
      </c>
      <c r="G14285" s="2">
        <v>44778</v>
      </c>
      <c r="H14285" s="2" t="s">
        <v>36465</v>
      </c>
      <c r="I14285" s="1" t="s">
        <v>21</v>
      </c>
      <c r="J14285" s="1" t="s">
        <v>22</v>
      </c>
      <c r="K14285" s="1" t="s">
        <v>15952</v>
      </c>
      <c r="L14285" s="1" t="s">
        <v>33</v>
      </c>
      <c r="M14285" s="1" t="s">
        <v>100</v>
      </c>
      <c r="N14285">
        <v>1</v>
      </c>
      <c r="O14285" s="1" t="s">
        <v>26</v>
      </c>
      <c r="P14285">
        <v>1126</v>
      </c>
      <c r="Q14285" s="1" t="s">
        <v>12220</v>
      </c>
      <c r="R14285" s="1" t="s">
        <v>147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7</v>
      </c>
      <c r="C14286">
        <v>5223965</v>
      </c>
      <c r="D14286" s="1" t="s">
        <v>51</v>
      </c>
      <c r="E14286">
        <v>46</v>
      </c>
      <c r="F14286" s="4" t="str">
        <f t="shared" si="223"/>
        <v>Adult</v>
      </c>
      <c r="G14286" s="2">
        <v>44778</v>
      </c>
      <c r="H14286" s="2" t="s">
        <v>36465</v>
      </c>
      <c r="I14286" s="1" t="s">
        <v>21</v>
      </c>
      <c r="J14286" s="1" t="s">
        <v>43</v>
      </c>
      <c r="K14286" s="1" t="s">
        <v>752</v>
      </c>
      <c r="L14286" s="1" t="s">
        <v>54</v>
      </c>
      <c r="M14286" s="1" t="s">
        <v>68</v>
      </c>
      <c r="N14286">
        <v>1</v>
      </c>
      <c r="O14286" s="1" t="s">
        <v>26</v>
      </c>
      <c r="P14286">
        <v>735</v>
      </c>
      <c r="Q14286" s="1" t="s">
        <v>105</v>
      </c>
      <c r="R14286" s="1" t="s">
        <v>57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8</v>
      </c>
      <c r="C14287">
        <v>6990633</v>
      </c>
      <c r="D14287" s="1" t="s">
        <v>51</v>
      </c>
      <c r="E14287">
        <v>75</v>
      </c>
      <c r="F14287" s="4" t="str">
        <f t="shared" si="223"/>
        <v>Senior</v>
      </c>
      <c r="G14287" s="2">
        <v>44778</v>
      </c>
      <c r="H14287" s="2" t="s">
        <v>36465</v>
      </c>
      <c r="I14287" s="1" t="s">
        <v>21</v>
      </c>
      <c r="J14287" s="1" t="s">
        <v>22</v>
      </c>
      <c r="K14287" s="1" t="s">
        <v>3472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9</v>
      </c>
      <c r="R14287" s="1" t="s">
        <v>718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9</v>
      </c>
      <c r="C14288">
        <v>7987619</v>
      </c>
      <c r="D14288" s="1" t="s">
        <v>20</v>
      </c>
      <c r="E14288">
        <v>30</v>
      </c>
      <c r="F14288" s="4" t="str">
        <f t="shared" si="223"/>
        <v>Adult</v>
      </c>
      <c r="G14288" s="2">
        <v>44778</v>
      </c>
      <c r="H14288" s="2" t="s">
        <v>36465</v>
      </c>
      <c r="I14288" s="1" t="s">
        <v>21</v>
      </c>
      <c r="J14288" s="1" t="s">
        <v>43</v>
      </c>
      <c r="K14288" s="1" t="s">
        <v>15456</v>
      </c>
      <c r="L14288" s="1" t="s">
        <v>33</v>
      </c>
      <c r="M14288" s="1" t="s">
        <v>68</v>
      </c>
      <c r="N14288">
        <v>1</v>
      </c>
      <c r="O14288" s="1" t="s">
        <v>26</v>
      </c>
      <c r="P14288">
        <v>717</v>
      </c>
      <c r="Q14288" s="1" t="s">
        <v>2099</v>
      </c>
      <c r="R14288" s="1" t="s">
        <v>113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10</v>
      </c>
      <c r="C14289">
        <v>3970187</v>
      </c>
      <c r="D14289" s="1" t="s">
        <v>20</v>
      </c>
      <c r="E14289">
        <v>22</v>
      </c>
      <c r="F14289" s="4" t="str">
        <f t="shared" si="223"/>
        <v>Teenager</v>
      </c>
      <c r="G14289" s="2">
        <v>44778</v>
      </c>
      <c r="H14289" s="2" t="s">
        <v>36465</v>
      </c>
      <c r="I14289" s="1" t="s">
        <v>21</v>
      </c>
      <c r="J14289" s="1" t="s">
        <v>43</v>
      </c>
      <c r="K14289" s="1" t="s">
        <v>897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81</v>
      </c>
      <c r="R14289" s="1" t="s">
        <v>82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11</v>
      </c>
      <c r="C14290">
        <v>3609219</v>
      </c>
      <c r="D14290" s="1" t="s">
        <v>20</v>
      </c>
      <c r="E14290">
        <v>43</v>
      </c>
      <c r="F14290" s="4" t="str">
        <f t="shared" si="223"/>
        <v>Adult</v>
      </c>
      <c r="G14290" s="2">
        <v>44778</v>
      </c>
      <c r="H14290" s="2" t="s">
        <v>36465</v>
      </c>
      <c r="I14290" s="1" t="s">
        <v>21</v>
      </c>
      <c r="J14290" s="1" t="s">
        <v>90</v>
      </c>
      <c r="K14290" s="1" t="s">
        <v>3331</v>
      </c>
      <c r="L14290" s="1" t="s">
        <v>33</v>
      </c>
      <c r="M14290" s="1" t="s">
        <v>100</v>
      </c>
      <c r="N14290">
        <v>1</v>
      </c>
      <c r="O14290" s="1" t="s">
        <v>26</v>
      </c>
      <c r="P14290">
        <v>1523</v>
      </c>
      <c r="Q14290" s="1" t="s">
        <v>2889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12</v>
      </c>
      <c r="C14291">
        <v>9832497</v>
      </c>
      <c r="D14291" s="1" t="s">
        <v>51</v>
      </c>
      <c r="E14291">
        <v>26</v>
      </c>
      <c r="F14291" s="4" t="str">
        <f t="shared" si="223"/>
        <v>Teenager</v>
      </c>
      <c r="G14291" s="2">
        <v>44778</v>
      </c>
      <c r="H14291" s="2" t="s">
        <v>36465</v>
      </c>
      <c r="I14291" s="1" t="s">
        <v>21</v>
      </c>
      <c r="J14291" s="1" t="s">
        <v>22</v>
      </c>
      <c r="K14291" s="1" t="s">
        <v>12492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5</v>
      </c>
      <c r="R14291" s="1" t="s">
        <v>583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3</v>
      </c>
      <c r="C14292">
        <v>8952933</v>
      </c>
      <c r="D14292" s="1" t="s">
        <v>20</v>
      </c>
      <c r="E14292">
        <v>35</v>
      </c>
      <c r="F14292" s="4" t="str">
        <f t="shared" si="223"/>
        <v>Adult</v>
      </c>
      <c r="G14292" s="2">
        <v>44778</v>
      </c>
      <c r="H14292" s="2" t="s">
        <v>36465</v>
      </c>
      <c r="I14292" s="1" t="s">
        <v>21</v>
      </c>
      <c r="J14292" s="1" t="s">
        <v>52</v>
      </c>
      <c r="K14292" s="1" t="s">
        <v>19214</v>
      </c>
      <c r="L14292" s="1" t="s">
        <v>77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2</v>
      </c>
      <c r="R14292" s="1" t="s">
        <v>93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5</v>
      </c>
      <c r="C14293">
        <v>1432668</v>
      </c>
      <c r="D14293" s="1" t="s">
        <v>20</v>
      </c>
      <c r="E14293">
        <v>48</v>
      </c>
      <c r="F14293" s="4" t="str">
        <f t="shared" si="223"/>
        <v>Adult</v>
      </c>
      <c r="G14293" s="2">
        <v>44778</v>
      </c>
      <c r="H14293" s="2" t="s">
        <v>36465</v>
      </c>
      <c r="I14293" s="1" t="s">
        <v>21</v>
      </c>
      <c r="J14293" s="1" t="s">
        <v>64</v>
      </c>
      <c r="K14293" s="1" t="s">
        <v>2406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2</v>
      </c>
      <c r="R14293" s="1" t="s">
        <v>113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6</v>
      </c>
      <c r="C14294">
        <v>5997413</v>
      </c>
      <c r="D14294" s="1" t="s">
        <v>20</v>
      </c>
      <c r="E14294">
        <v>24</v>
      </c>
      <c r="F14294" s="4" t="str">
        <f t="shared" si="223"/>
        <v>Teenager</v>
      </c>
      <c r="G14294" s="2">
        <v>44778</v>
      </c>
      <c r="H14294" s="2" t="s">
        <v>36465</v>
      </c>
      <c r="I14294" s="1" t="s">
        <v>21</v>
      </c>
      <c r="J14294" s="1" t="s">
        <v>52</v>
      </c>
      <c r="K14294" s="1" t="s">
        <v>210</v>
      </c>
      <c r="L14294" s="1" t="s">
        <v>211</v>
      </c>
      <c r="M14294" s="1" t="s">
        <v>212</v>
      </c>
      <c r="N14294">
        <v>1</v>
      </c>
      <c r="O14294" s="1" t="s">
        <v>26</v>
      </c>
      <c r="P14294">
        <v>582</v>
      </c>
      <c r="Q14294" s="1" t="s">
        <v>19217</v>
      </c>
      <c r="R14294" s="1" t="s">
        <v>128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8</v>
      </c>
      <c r="C14295">
        <v>29288</v>
      </c>
      <c r="D14295" s="1" t="s">
        <v>20</v>
      </c>
      <c r="E14295">
        <v>54</v>
      </c>
      <c r="F14295" s="4" t="str">
        <f t="shared" si="223"/>
        <v>Senior</v>
      </c>
      <c r="G14295" s="2">
        <v>44778</v>
      </c>
      <c r="H14295" s="2" t="s">
        <v>36465</v>
      </c>
      <c r="I14295" s="1" t="s">
        <v>21</v>
      </c>
      <c r="J14295" s="1" t="s">
        <v>43</v>
      </c>
      <c r="K14295" s="1" t="s">
        <v>19219</v>
      </c>
      <c r="L14295" s="1" t="s">
        <v>77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61</v>
      </c>
      <c r="R14295" s="1" t="s">
        <v>62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20</v>
      </c>
      <c r="C14296">
        <v>1894374</v>
      </c>
      <c r="D14296" s="1" t="s">
        <v>51</v>
      </c>
      <c r="E14296">
        <v>38</v>
      </c>
      <c r="F14296" s="4" t="str">
        <f t="shared" si="223"/>
        <v>Adult</v>
      </c>
      <c r="G14296" s="2">
        <v>44778</v>
      </c>
      <c r="H14296" s="2" t="s">
        <v>36465</v>
      </c>
      <c r="I14296" s="1" t="s">
        <v>21</v>
      </c>
      <c r="J14296" s="1" t="s">
        <v>52</v>
      </c>
      <c r="K14296" s="1" t="s">
        <v>3468</v>
      </c>
      <c r="L14296" s="1" t="s">
        <v>511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4</v>
      </c>
      <c r="R14296" s="1" t="s">
        <v>924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21</v>
      </c>
      <c r="C14297">
        <v>2365634</v>
      </c>
      <c r="D14297" s="1" t="s">
        <v>20</v>
      </c>
      <c r="E14297">
        <v>39</v>
      </c>
      <c r="F14297" s="4" t="str">
        <f t="shared" si="223"/>
        <v>Adult</v>
      </c>
      <c r="G14297" s="2">
        <v>44778</v>
      </c>
      <c r="H14297" s="2" t="s">
        <v>36465</v>
      </c>
      <c r="I14297" s="1" t="s">
        <v>21</v>
      </c>
      <c r="J14297" s="1" t="s">
        <v>52</v>
      </c>
      <c r="K14297" s="1" t="s">
        <v>2985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2</v>
      </c>
      <c r="R14297" s="1" t="s">
        <v>72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22</v>
      </c>
      <c r="C14298">
        <v>8305973</v>
      </c>
      <c r="D14298" s="1" t="s">
        <v>20</v>
      </c>
      <c r="E14298">
        <v>24</v>
      </c>
      <c r="F14298" s="4" t="str">
        <f t="shared" si="223"/>
        <v>Teenager</v>
      </c>
      <c r="G14298" s="2">
        <v>44778</v>
      </c>
      <c r="H14298" s="2" t="s">
        <v>36465</v>
      </c>
      <c r="I14298" s="1" t="s">
        <v>21</v>
      </c>
      <c r="J14298" s="1" t="s">
        <v>52</v>
      </c>
      <c r="K14298" s="1" t="s">
        <v>2573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7</v>
      </c>
      <c r="R14298" s="1" t="s">
        <v>128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3</v>
      </c>
      <c r="C14299">
        <v>122057</v>
      </c>
      <c r="D14299" s="1" t="s">
        <v>51</v>
      </c>
      <c r="E14299">
        <v>25</v>
      </c>
      <c r="F14299" s="4" t="str">
        <f t="shared" si="223"/>
        <v>Teenager</v>
      </c>
      <c r="G14299" s="2">
        <v>44778</v>
      </c>
      <c r="H14299" s="2" t="s">
        <v>36465</v>
      </c>
      <c r="I14299" s="1" t="s">
        <v>21</v>
      </c>
      <c r="J14299" s="1" t="s">
        <v>52</v>
      </c>
      <c r="K14299" s="1" t="s">
        <v>1239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2</v>
      </c>
      <c r="R14299" s="1" t="s">
        <v>93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4</v>
      </c>
      <c r="C14300">
        <v>6486748</v>
      </c>
      <c r="D14300" s="1" t="s">
        <v>51</v>
      </c>
      <c r="E14300">
        <v>41</v>
      </c>
      <c r="F14300" s="4" t="str">
        <f t="shared" si="223"/>
        <v>Adult</v>
      </c>
      <c r="G14300" s="2">
        <v>44778</v>
      </c>
      <c r="H14300" s="2" t="s">
        <v>36465</v>
      </c>
      <c r="I14300" s="1" t="s">
        <v>21</v>
      </c>
      <c r="J14300" s="1" t="s">
        <v>52</v>
      </c>
      <c r="K14300" s="1" t="s">
        <v>3589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7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5</v>
      </c>
      <c r="C14301">
        <v>5688973</v>
      </c>
      <c r="D14301" s="1" t="s">
        <v>51</v>
      </c>
      <c r="E14301">
        <v>68</v>
      </c>
      <c r="F14301" s="4" t="str">
        <f t="shared" si="223"/>
        <v>Senior</v>
      </c>
      <c r="G14301" s="2">
        <v>44778</v>
      </c>
      <c r="H14301" s="2" t="s">
        <v>36465</v>
      </c>
      <c r="I14301" s="1" t="s">
        <v>21</v>
      </c>
      <c r="J14301" s="1" t="s">
        <v>52</v>
      </c>
      <c r="K14301" s="1" t="s">
        <v>1058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6</v>
      </c>
      <c r="C14302">
        <v>3054276</v>
      </c>
      <c r="D14302" s="1" t="s">
        <v>51</v>
      </c>
      <c r="E14302">
        <v>39</v>
      </c>
      <c r="F14302" s="4" t="str">
        <f t="shared" si="223"/>
        <v>Adult</v>
      </c>
      <c r="G14302" s="2">
        <v>44778</v>
      </c>
      <c r="H14302" s="2" t="s">
        <v>36465</v>
      </c>
      <c r="I14302" s="1" t="s">
        <v>21</v>
      </c>
      <c r="J14302" s="1" t="s">
        <v>43</v>
      </c>
      <c r="K14302" s="1" t="s">
        <v>3565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80</v>
      </c>
      <c r="R14302" s="1" t="s">
        <v>57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7</v>
      </c>
      <c r="C14303">
        <v>2385613</v>
      </c>
      <c r="D14303" s="1" t="s">
        <v>20</v>
      </c>
      <c r="E14303">
        <v>18</v>
      </c>
      <c r="F14303" s="4" t="str">
        <f t="shared" si="223"/>
        <v>Teenager</v>
      </c>
      <c r="G14303" s="2">
        <v>44778</v>
      </c>
      <c r="H14303" s="2" t="s">
        <v>36465</v>
      </c>
      <c r="I14303" s="1" t="s">
        <v>21</v>
      </c>
      <c r="J14303" s="1" t="s">
        <v>22</v>
      </c>
      <c r="K14303" s="1" t="s">
        <v>8730</v>
      </c>
      <c r="L14303" s="1" t="s">
        <v>24</v>
      </c>
      <c r="M14303" s="1" t="s">
        <v>111</v>
      </c>
      <c r="N14303">
        <v>1</v>
      </c>
      <c r="O14303" s="1" t="s">
        <v>26</v>
      </c>
      <c r="P14303">
        <v>299</v>
      </c>
      <c r="Q14303" s="1" t="s">
        <v>497</v>
      </c>
      <c r="R14303" s="1" t="s">
        <v>113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7</v>
      </c>
      <c r="C14304">
        <v>2385613</v>
      </c>
      <c r="D14304" s="1" t="s">
        <v>20</v>
      </c>
      <c r="E14304">
        <v>45</v>
      </c>
      <c r="F14304" s="4" t="str">
        <f t="shared" si="223"/>
        <v>Adult</v>
      </c>
      <c r="G14304" s="2">
        <v>44778</v>
      </c>
      <c r="H14304" s="2" t="s">
        <v>36465</v>
      </c>
      <c r="I14304" s="1" t="s">
        <v>21</v>
      </c>
      <c r="J14304" s="1" t="s">
        <v>52</v>
      </c>
      <c r="K14304" s="1" t="s">
        <v>19228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5</v>
      </c>
      <c r="R14304" s="1" t="s">
        <v>97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9</v>
      </c>
      <c r="C14305">
        <v>8437892</v>
      </c>
      <c r="D14305" s="1" t="s">
        <v>51</v>
      </c>
      <c r="E14305">
        <v>27</v>
      </c>
      <c r="F14305" s="4" t="str">
        <f t="shared" si="223"/>
        <v>Teenager</v>
      </c>
      <c r="G14305" s="2">
        <v>44778</v>
      </c>
      <c r="H14305" s="2" t="s">
        <v>36465</v>
      </c>
      <c r="I14305" s="1" t="s">
        <v>21</v>
      </c>
      <c r="J14305" s="1" t="s">
        <v>52</v>
      </c>
      <c r="K14305" s="1" t="s">
        <v>1302</v>
      </c>
      <c r="L14305" s="1" t="s">
        <v>33</v>
      </c>
      <c r="M14305" s="1" t="s">
        <v>68</v>
      </c>
      <c r="N14305">
        <v>1</v>
      </c>
      <c r="O14305" s="1" t="s">
        <v>26</v>
      </c>
      <c r="P14305">
        <v>1333</v>
      </c>
      <c r="Q14305" s="1" t="s">
        <v>799</v>
      </c>
      <c r="R14305" s="1" t="s">
        <v>240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30</v>
      </c>
      <c r="C14306">
        <v>1612932</v>
      </c>
      <c r="D14306" s="1" t="s">
        <v>20</v>
      </c>
      <c r="E14306">
        <v>39</v>
      </c>
      <c r="F14306" s="4" t="str">
        <f t="shared" si="223"/>
        <v>Adult</v>
      </c>
      <c r="G14306" s="2">
        <v>44778</v>
      </c>
      <c r="H14306" s="2" t="s">
        <v>36465</v>
      </c>
      <c r="I14306" s="1" t="s">
        <v>21</v>
      </c>
      <c r="J14306" s="1" t="s">
        <v>31</v>
      </c>
      <c r="K14306" s="1" t="s">
        <v>3533</v>
      </c>
      <c r="L14306" s="1" t="s">
        <v>475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2</v>
      </c>
      <c r="R14306" s="1" t="s">
        <v>113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31</v>
      </c>
      <c r="C14307">
        <v>239841</v>
      </c>
      <c r="D14307" s="1" t="s">
        <v>20</v>
      </c>
      <c r="E14307">
        <v>67</v>
      </c>
      <c r="F14307" s="4" t="str">
        <f t="shared" si="223"/>
        <v>Senior</v>
      </c>
      <c r="G14307" s="2">
        <v>44778</v>
      </c>
      <c r="H14307" s="2" t="s">
        <v>36465</v>
      </c>
      <c r="I14307" s="1" t="s">
        <v>21</v>
      </c>
      <c r="J14307" s="1" t="s">
        <v>52</v>
      </c>
      <c r="K14307" s="1" t="s">
        <v>6207</v>
      </c>
      <c r="L14307" s="1" t="s">
        <v>33</v>
      </c>
      <c r="M14307" s="1" t="s">
        <v>111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31</v>
      </c>
      <c r="C14308">
        <v>239841</v>
      </c>
      <c r="D14308" s="1" t="s">
        <v>51</v>
      </c>
      <c r="E14308">
        <v>35</v>
      </c>
      <c r="F14308" s="4" t="str">
        <f t="shared" si="223"/>
        <v>Adult</v>
      </c>
      <c r="G14308" s="2">
        <v>44778</v>
      </c>
      <c r="H14308" s="2" t="s">
        <v>36465</v>
      </c>
      <c r="I14308" s="1" t="s">
        <v>21</v>
      </c>
      <c r="J14308" s="1" t="s">
        <v>52</v>
      </c>
      <c r="K14308" s="1" t="s">
        <v>752</v>
      </c>
      <c r="L14308" s="1" t="s">
        <v>54</v>
      </c>
      <c r="M14308" s="1" t="s">
        <v>68</v>
      </c>
      <c r="N14308">
        <v>1</v>
      </c>
      <c r="O14308" s="1" t="s">
        <v>26</v>
      </c>
      <c r="P14308">
        <v>735</v>
      </c>
      <c r="Q14308" s="1" t="s">
        <v>87</v>
      </c>
      <c r="R14308" s="1" t="s">
        <v>88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32</v>
      </c>
      <c r="C14309">
        <v>9160647</v>
      </c>
      <c r="D14309" s="1" t="s">
        <v>20</v>
      </c>
      <c r="E14309">
        <v>24</v>
      </c>
      <c r="F14309" s="4" t="str">
        <f t="shared" si="223"/>
        <v>Teenager</v>
      </c>
      <c r="G14309" s="2">
        <v>44778</v>
      </c>
      <c r="H14309" s="2" t="s">
        <v>36465</v>
      </c>
      <c r="I14309" s="1" t="s">
        <v>21</v>
      </c>
      <c r="J14309" s="1" t="s">
        <v>43</v>
      </c>
      <c r="K14309" s="1" t="s">
        <v>17716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7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3</v>
      </c>
      <c r="C14310">
        <v>6056332</v>
      </c>
      <c r="D14310" s="1" t="s">
        <v>20</v>
      </c>
      <c r="E14310">
        <v>24</v>
      </c>
      <c r="F14310" s="4" t="str">
        <f t="shared" si="223"/>
        <v>Teenager</v>
      </c>
      <c r="G14310" s="2">
        <v>44778</v>
      </c>
      <c r="H14310" s="2" t="s">
        <v>36465</v>
      </c>
      <c r="I14310" s="1" t="s">
        <v>21</v>
      </c>
      <c r="J14310" s="1" t="s">
        <v>22</v>
      </c>
      <c r="K14310" s="1" t="s">
        <v>8285</v>
      </c>
      <c r="L14310" s="1" t="s">
        <v>77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31</v>
      </c>
      <c r="R14310" s="1" t="s">
        <v>93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4</v>
      </c>
      <c r="C14311">
        <v>2190143</v>
      </c>
      <c r="D14311" s="1" t="s">
        <v>20</v>
      </c>
      <c r="E14311">
        <v>33</v>
      </c>
      <c r="F14311" s="4" t="str">
        <f t="shared" si="223"/>
        <v>Adult</v>
      </c>
      <c r="G14311" s="2">
        <v>44778</v>
      </c>
      <c r="H14311" s="2" t="s">
        <v>36465</v>
      </c>
      <c r="I14311" s="1" t="s">
        <v>21</v>
      </c>
      <c r="J14311" s="1" t="s">
        <v>22</v>
      </c>
      <c r="K14311" s="1" t="s">
        <v>5867</v>
      </c>
      <c r="L14311" s="1" t="s">
        <v>475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301</v>
      </c>
      <c r="R14311" s="1" t="s">
        <v>62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5</v>
      </c>
      <c r="C14312">
        <v>9168628</v>
      </c>
      <c r="D14312" s="1" t="s">
        <v>20</v>
      </c>
      <c r="E14312">
        <v>23</v>
      </c>
      <c r="F14312" s="4" t="str">
        <f t="shared" si="223"/>
        <v>Teenager</v>
      </c>
      <c r="G14312" s="2">
        <v>44778</v>
      </c>
      <c r="H14312" s="2" t="s">
        <v>36465</v>
      </c>
      <c r="I14312" s="1" t="s">
        <v>21</v>
      </c>
      <c r="J14312" s="1" t="s">
        <v>22</v>
      </c>
      <c r="K14312" s="1" t="s">
        <v>1274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2</v>
      </c>
      <c r="R14312" s="1" t="s">
        <v>583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6</v>
      </c>
      <c r="C14313">
        <v>89294</v>
      </c>
      <c r="D14313" s="1" t="s">
        <v>20</v>
      </c>
      <c r="E14313">
        <v>32</v>
      </c>
      <c r="F14313" s="4" t="str">
        <f t="shared" si="223"/>
        <v>Adult</v>
      </c>
      <c r="G14313" s="2">
        <v>44778</v>
      </c>
      <c r="H14313" s="2" t="s">
        <v>36465</v>
      </c>
      <c r="I14313" s="1" t="s">
        <v>230</v>
      </c>
      <c r="J14313" s="1" t="s">
        <v>52</v>
      </c>
      <c r="K14313" s="1" t="s">
        <v>1628</v>
      </c>
      <c r="L14313" s="1" t="s">
        <v>211</v>
      </c>
      <c r="M14313" s="1" t="s">
        <v>212</v>
      </c>
      <c r="N14313">
        <v>1</v>
      </c>
      <c r="O14313" s="1" t="s">
        <v>26</v>
      </c>
      <c r="P14313">
        <v>888</v>
      </c>
      <c r="Q14313" s="1" t="s">
        <v>302</v>
      </c>
      <c r="R14313" s="1" t="s">
        <v>72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7</v>
      </c>
      <c r="C14314">
        <v>7401546</v>
      </c>
      <c r="D14314" s="1" t="s">
        <v>51</v>
      </c>
      <c r="E14314">
        <v>36</v>
      </c>
      <c r="F14314" s="4" t="str">
        <f t="shared" si="223"/>
        <v>Adult</v>
      </c>
      <c r="G14314" s="2">
        <v>44778</v>
      </c>
      <c r="H14314" s="2" t="s">
        <v>36465</v>
      </c>
      <c r="I14314" s="1" t="s">
        <v>21</v>
      </c>
      <c r="J14314" s="1" t="s">
        <v>22</v>
      </c>
      <c r="K14314" s="1" t="s">
        <v>5930</v>
      </c>
      <c r="L14314" s="1" t="s">
        <v>54</v>
      </c>
      <c r="M14314" s="1" t="s">
        <v>111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8</v>
      </c>
      <c r="C14315">
        <v>6722347</v>
      </c>
      <c r="D14315" s="1" t="s">
        <v>20</v>
      </c>
      <c r="E14315">
        <v>40</v>
      </c>
      <c r="F14315" s="4" t="str">
        <f t="shared" si="223"/>
        <v>Adult</v>
      </c>
      <c r="G14315" s="2">
        <v>44778</v>
      </c>
      <c r="H14315" s="2" t="s">
        <v>36465</v>
      </c>
      <c r="I14315" s="1" t="s">
        <v>21</v>
      </c>
      <c r="J14315" s="1" t="s">
        <v>64</v>
      </c>
      <c r="K14315" s="1" t="s">
        <v>19239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40</v>
      </c>
      <c r="R14315" s="1" t="s">
        <v>113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40</v>
      </c>
      <c r="C14316">
        <v>4406044</v>
      </c>
      <c r="D14316" s="1" t="s">
        <v>20</v>
      </c>
      <c r="E14316">
        <v>20</v>
      </c>
      <c r="F14316" s="4" t="str">
        <f t="shared" si="223"/>
        <v>Teenager</v>
      </c>
      <c r="G14316" s="2">
        <v>44778</v>
      </c>
      <c r="H14316" s="2" t="s">
        <v>36465</v>
      </c>
      <c r="I14316" s="1" t="s">
        <v>21</v>
      </c>
      <c r="J14316" s="1" t="s">
        <v>52</v>
      </c>
      <c r="K14316" s="1" t="s">
        <v>8827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5</v>
      </c>
      <c r="R14316" s="1" t="s">
        <v>57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41</v>
      </c>
      <c r="C14317">
        <v>5461434</v>
      </c>
      <c r="D14317" s="1" t="s">
        <v>51</v>
      </c>
      <c r="E14317">
        <v>22</v>
      </c>
      <c r="F14317" s="4" t="str">
        <f t="shared" si="223"/>
        <v>Teenager</v>
      </c>
      <c r="G14317" s="2">
        <v>44778</v>
      </c>
      <c r="H14317" s="2" t="s">
        <v>36465</v>
      </c>
      <c r="I14317" s="1" t="s">
        <v>288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7</v>
      </c>
      <c r="R14317" s="1" t="s">
        <v>113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42</v>
      </c>
      <c r="C14318">
        <v>9112331</v>
      </c>
      <c r="D14318" s="1" t="s">
        <v>20</v>
      </c>
      <c r="E14318">
        <v>68</v>
      </c>
      <c r="F14318" s="4" t="str">
        <f t="shared" si="223"/>
        <v>Senior</v>
      </c>
      <c r="G14318" s="2">
        <v>44778</v>
      </c>
      <c r="H14318" s="2" t="s">
        <v>36465</v>
      </c>
      <c r="I14318" s="1" t="s">
        <v>230</v>
      </c>
      <c r="J14318" s="1" t="s">
        <v>43</v>
      </c>
      <c r="K14318" s="1" t="s">
        <v>3948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2</v>
      </c>
      <c r="R14318" s="1" t="s">
        <v>143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3</v>
      </c>
      <c r="C14319">
        <v>7818596</v>
      </c>
      <c r="D14319" s="1" t="s">
        <v>20</v>
      </c>
      <c r="E14319">
        <v>22</v>
      </c>
      <c r="F14319" s="4" t="str">
        <f t="shared" si="223"/>
        <v>Teenager</v>
      </c>
      <c r="G14319" s="2">
        <v>44778</v>
      </c>
      <c r="H14319" s="2" t="s">
        <v>36465</v>
      </c>
      <c r="I14319" s="1" t="s">
        <v>230</v>
      </c>
      <c r="J14319" s="1" t="s">
        <v>43</v>
      </c>
      <c r="K14319" s="1" t="s">
        <v>1708</v>
      </c>
      <c r="L14319" s="1" t="s">
        <v>33</v>
      </c>
      <c r="M14319" s="1" t="s">
        <v>111</v>
      </c>
      <c r="N14319">
        <v>1</v>
      </c>
      <c r="O14319" s="1" t="s">
        <v>26</v>
      </c>
      <c r="P14319">
        <v>1338</v>
      </c>
      <c r="Q14319" s="1" t="s">
        <v>61</v>
      </c>
      <c r="R14319" s="1" t="s">
        <v>62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4</v>
      </c>
      <c r="C14320">
        <v>1507800</v>
      </c>
      <c r="D14320" s="1" t="s">
        <v>20</v>
      </c>
      <c r="E14320">
        <v>56</v>
      </c>
      <c r="F14320" s="4" t="str">
        <f t="shared" si="223"/>
        <v>Senior</v>
      </c>
      <c r="G14320" s="2">
        <v>44778</v>
      </c>
      <c r="H14320" s="2" t="s">
        <v>36465</v>
      </c>
      <c r="I14320" s="1" t="s">
        <v>21</v>
      </c>
      <c r="J14320" s="1" t="s">
        <v>52</v>
      </c>
      <c r="K14320" s="1" t="s">
        <v>9242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21</v>
      </c>
      <c r="R14320" s="1" t="s">
        <v>135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5</v>
      </c>
      <c r="C14321">
        <v>3593844</v>
      </c>
      <c r="D14321" s="1" t="s">
        <v>20</v>
      </c>
      <c r="E14321">
        <v>36</v>
      </c>
      <c r="F14321" s="4" t="str">
        <f t="shared" si="223"/>
        <v>Adult</v>
      </c>
      <c r="G14321" s="2">
        <v>44778</v>
      </c>
      <c r="H14321" s="2" t="s">
        <v>36465</v>
      </c>
      <c r="I14321" s="1" t="s">
        <v>21</v>
      </c>
      <c r="J14321" s="1" t="s">
        <v>43</v>
      </c>
      <c r="K14321" s="1" t="s">
        <v>16757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2</v>
      </c>
      <c r="R14321" s="1" t="s">
        <v>93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6</v>
      </c>
      <c r="C14322">
        <v>793520</v>
      </c>
      <c r="D14322" s="1" t="s">
        <v>20</v>
      </c>
      <c r="E14322">
        <v>72</v>
      </c>
      <c r="F14322" s="4" t="str">
        <f t="shared" si="223"/>
        <v>Senior</v>
      </c>
      <c r="G14322" s="2">
        <v>44778</v>
      </c>
      <c r="H14322" s="2" t="s">
        <v>36465</v>
      </c>
      <c r="I14322" s="1" t="s">
        <v>21</v>
      </c>
      <c r="J14322" s="1" t="s">
        <v>52</v>
      </c>
      <c r="K14322" s="1" t="s">
        <v>247</v>
      </c>
      <c r="L14322" s="1" t="s">
        <v>211</v>
      </c>
      <c r="M14322" s="1" t="s">
        <v>212</v>
      </c>
      <c r="N14322">
        <v>1</v>
      </c>
      <c r="O14322" s="1" t="s">
        <v>26</v>
      </c>
      <c r="P14322">
        <v>583</v>
      </c>
      <c r="Q14322" s="1" t="s">
        <v>2320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7</v>
      </c>
      <c r="C14323">
        <v>6654407</v>
      </c>
      <c r="D14323" s="1" t="s">
        <v>20</v>
      </c>
      <c r="E14323">
        <v>25</v>
      </c>
      <c r="F14323" s="4" t="str">
        <f t="shared" si="223"/>
        <v>Teenager</v>
      </c>
      <c r="G14323" s="2">
        <v>44778</v>
      </c>
      <c r="H14323" s="2" t="s">
        <v>36465</v>
      </c>
      <c r="I14323" s="1" t="s">
        <v>21</v>
      </c>
      <c r="J14323" s="1" t="s">
        <v>22</v>
      </c>
      <c r="K14323" s="1" t="s">
        <v>1141</v>
      </c>
      <c r="L14323" s="1" t="s">
        <v>24</v>
      </c>
      <c r="M14323" s="1" t="s">
        <v>68</v>
      </c>
      <c r="N14323">
        <v>1</v>
      </c>
      <c r="O14323" s="1" t="s">
        <v>26</v>
      </c>
      <c r="P14323">
        <v>449</v>
      </c>
      <c r="Q14323" s="1" t="s">
        <v>61</v>
      </c>
      <c r="R14323" s="1" t="s">
        <v>62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8</v>
      </c>
      <c r="C14324">
        <v>3863075</v>
      </c>
      <c r="D14324" s="1" t="s">
        <v>20</v>
      </c>
      <c r="E14324">
        <v>28</v>
      </c>
      <c r="F14324" s="4" t="str">
        <f t="shared" si="223"/>
        <v>Teenager</v>
      </c>
      <c r="G14324" s="2">
        <v>44778</v>
      </c>
      <c r="H14324" s="2" t="s">
        <v>36465</v>
      </c>
      <c r="I14324" s="1" t="s">
        <v>21</v>
      </c>
      <c r="J14324" s="1" t="s">
        <v>43</v>
      </c>
      <c r="K14324" s="1" t="s">
        <v>1611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2</v>
      </c>
      <c r="R14324" s="1" t="s">
        <v>102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9</v>
      </c>
      <c r="C14325">
        <v>8935765</v>
      </c>
      <c r="D14325" s="1" t="s">
        <v>51</v>
      </c>
      <c r="E14325">
        <v>25</v>
      </c>
      <c r="F14325" s="4" t="str">
        <f t="shared" si="223"/>
        <v>Teenager</v>
      </c>
      <c r="G14325" s="2">
        <v>44778</v>
      </c>
      <c r="H14325" s="2" t="s">
        <v>36465</v>
      </c>
      <c r="I14325" s="1" t="s">
        <v>21</v>
      </c>
      <c r="J14325" s="1" t="s">
        <v>43</v>
      </c>
      <c r="K14325" s="1" t="s">
        <v>9209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30</v>
      </c>
      <c r="R14325" s="1" t="s">
        <v>113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50</v>
      </c>
      <c r="C14326">
        <v>6271700</v>
      </c>
      <c r="D14326" s="1" t="s">
        <v>20</v>
      </c>
      <c r="E14326">
        <v>51</v>
      </c>
      <c r="F14326" s="4" t="str">
        <f t="shared" si="223"/>
        <v>Senior</v>
      </c>
      <c r="G14326" s="2">
        <v>44778</v>
      </c>
      <c r="H14326" s="2" t="s">
        <v>36465</v>
      </c>
      <c r="I14326" s="1" t="s">
        <v>21</v>
      </c>
      <c r="J14326" s="1" t="s">
        <v>43</v>
      </c>
      <c r="K14326" s="1" t="s">
        <v>19251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5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52</v>
      </c>
      <c r="C14327">
        <v>4948083</v>
      </c>
      <c r="D14327" s="1" t="s">
        <v>51</v>
      </c>
      <c r="E14327">
        <v>22</v>
      </c>
      <c r="F14327" s="4" t="str">
        <f t="shared" si="223"/>
        <v>Teenager</v>
      </c>
      <c r="G14327" s="2">
        <v>44778</v>
      </c>
      <c r="H14327" s="2" t="s">
        <v>36465</v>
      </c>
      <c r="I14327" s="1" t="s">
        <v>21</v>
      </c>
      <c r="J14327" s="1" t="s">
        <v>90</v>
      </c>
      <c r="K14327" s="1" t="s">
        <v>3094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61</v>
      </c>
      <c r="R14327" s="1" t="s">
        <v>62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3</v>
      </c>
      <c r="C14328">
        <v>4320580</v>
      </c>
      <c r="D14328" s="1" t="s">
        <v>51</v>
      </c>
      <c r="E14328">
        <v>31</v>
      </c>
      <c r="F14328" s="4" t="str">
        <f t="shared" si="223"/>
        <v>Adult</v>
      </c>
      <c r="G14328" s="2">
        <v>44778</v>
      </c>
      <c r="H14328" s="2" t="s">
        <v>36465</v>
      </c>
      <c r="I14328" s="1" t="s">
        <v>21</v>
      </c>
      <c r="J14328" s="1" t="s">
        <v>43</v>
      </c>
      <c r="K14328" s="1" t="s">
        <v>3844</v>
      </c>
      <c r="L14328" s="1" t="s">
        <v>511</v>
      </c>
      <c r="M14328" s="1" t="s">
        <v>111</v>
      </c>
      <c r="N14328">
        <v>1</v>
      </c>
      <c r="O14328" s="1" t="s">
        <v>26</v>
      </c>
      <c r="P14328">
        <v>1099</v>
      </c>
      <c r="Q14328" s="1" t="s">
        <v>2324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3</v>
      </c>
      <c r="C14329">
        <v>4320580</v>
      </c>
      <c r="D14329" s="1" t="s">
        <v>20</v>
      </c>
      <c r="E14329">
        <v>34</v>
      </c>
      <c r="F14329" s="4" t="str">
        <f t="shared" si="223"/>
        <v>Adult</v>
      </c>
      <c r="G14329" s="2">
        <v>44778</v>
      </c>
      <c r="H14329" s="2" t="s">
        <v>36465</v>
      </c>
      <c r="I14329" s="1" t="s">
        <v>21</v>
      </c>
      <c r="J14329" s="1" t="s">
        <v>43</v>
      </c>
      <c r="K14329" s="1" t="s">
        <v>16346</v>
      </c>
      <c r="L14329" s="1" t="s">
        <v>77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7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3</v>
      </c>
      <c r="C14330">
        <v>4320580</v>
      </c>
      <c r="D14330" s="1" t="s">
        <v>51</v>
      </c>
      <c r="E14330">
        <v>72</v>
      </c>
      <c r="F14330" s="4" t="str">
        <f t="shared" si="223"/>
        <v>Senior</v>
      </c>
      <c r="G14330" s="2">
        <v>44778</v>
      </c>
      <c r="H14330" s="2" t="s">
        <v>36465</v>
      </c>
      <c r="I14330" s="1" t="s">
        <v>21</v>
      </c>
      <c r="J14330" s="1" t="s">
        <v>52</v>
      </c>
      <c r="K14330" s="1" t="s">
        <v>6750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2</v>
      </c>
      <c r="R14330" s="1" t="s">
        <v>72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4</v>
      </c>
      <c r="C14331">
        <v>4217499</v>
      </c>
      <c r="D14331" s="1" t="s">
        <v>20</v>
      </c>
      <c r="E14331">
        <v>29</v>
      </c>
      <c r="F14331" s="4" t="str">
        <f t="shared" si="223"/>
        <v>Teenager</v>
      </c>
      <c r="G14331" s="2">
        <v>44778</v>
      </c>
      <c r="H14331" s="2" t="s">
        <v>36465</v>
      </c>
      <c r="I14331" s="1" t="s">
        <v>21</v>
      </c>
      <c r="J14331" s="1" t="s">
        <v>90</v>
      </c>
      <c r="K14331" s="1" t="s">
        <v>15718</v>
      </c>
      <c r="L14331" s="1" t="s">
        <v>77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5</v>
      </c>
      <c r="R14331" s="1" t="s">
        <v>62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4</v>
      </c>
      <c r="C14332">
        <v>4217499</v>
      </c>
      <c r="D14332" s="1" t="s">
        <v>20</v>
      </c>
      <c r="E14332">
        <v>72</v>
      </c>
      <c r="F14332" s="4" t="str">
        <f t="shared" si="223"/>
        <v>Senior</v>
      </c>
      <c r="G14332" s="2">
        <v>44778</v>
      </c>
      <c r="H14332" s="2" t="s">
        <v>36465</v>
      </c>
      <c r="I14332" s="1" t="s">
        <v>21</v>
      </c>
      <c r="J14332" s="1" t="s">
        <v>43</v>
      </c>
      <c r="K14332" s="1" t="s">
        <v>15550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9</v>
      </c>
      <c r="R14332" s="1" t="s">
        <v>72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6</v>
      </c>
      <c r="C14333">
        <v>162713</v>
      </c>
      <c r="D14333" s="1" t="s">
        <v>51</v>
      </c>
      <c r="E14333">
        <v>21</v>
      </c>
      <c r="F14333" s="4" t="str">
        <f t="shared" si="223"/>
        <v>Teenager</v>
      </c>
      <c r="G14333" s="2">
        <v>44778</v>
      </c>
      <c r="H14333" s="2" t="s">
        <v>36465</v>
      </c>
      <c r="I14333" s="1" t="s">
        <v>21</v>
      </c>
      <c r="J14333" s="1" t="s">
        <v>59</v>
      </c>
      <c r="K14333" s="1" t="s">
        <v>6458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3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7</v>
      </c>
      <c r="C14334">
        <v>5277629</v>
      </c>
      <c r="D14334" s="1" t="s">
        <v>20</v>
      </c>
      <c r="E14334">
        <v>39</v>
      </c>
      <c r="F14334" s="4" t="str">
        <f t="shared" si="223"/>
        <v>Adult</v>
      </c>
      <c r="G14334" s="2">
        <v>44778</v>
      </c>
      <c r="H14334" s="2" t="s">
        <v>36465</v>
      </c>
      <c r="I14334" s="1" t="s">
        <v>21</v>
      </c>
      <c r="J14334" s="1" t="s">
        <v>52</v>
      </c>
      <c r="K14334" s="1" t="s">
        <v>3216</v>
      </c>
      <c r="L14334" s="1" t="s">
        <v>24</v>
      </c>
      <c r="M14334" s="1" t="s">
        <v>111</v>
      </c>
      <c r="N14334">
        <v>1</v>
      </c>
      <c r="O14334" s="1" t="s">
        <v>26</v>
      </c>
      <c r="P14334">
        <v>568</v>
      </c>
      <c r="Q14334" s="1" t="s">
        <v>662</v>
      </c>
      <c r="R14334" s="1" t="s">
        <v>57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8</v>
      </c>
      <c r="C14335">
        <v>2646050</v>
      </c>
      <c r="D14335" s="1" t="s">
        <v>20</v>
      </c>
      <c r="E14335">
        <v>31</v>
      </c>
      <c r="F14335" s="4" t="str">
        <f t="shared" si="223"/>
        <v>Adult</v>
      </c>
      <c r="G14335" s="2">
        <v>44778</v>
      </c>
      <c r="H14335" s="2" t="s">
        <v>36465</v>
      </c>
      <c r="I14335" s="1" t="s">
        <v>21</v>
      </c>
      <c r="J14335" s="1" t="s">
        <v>43</v>
      </c>
      <c r="K14335" s="1" t="s">
        <v>13737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6</v>
      </c>
      <c r="R14335" s="1" t="s">
        <v>62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9</v>
      </c>
      <c r="C14336">
        <v>7037263</v>
      </c>
      <c r="D14336" s="1" t="s">
        <v>20</v>
      </c>
      <c r="E14336">
        <v>48</v>
      </c>
      <c r="F14336" s="4" t="str">
        <f t="shared" si="223"/>
        <v>Adult</v>
      </c>
      <c r="G14336" s="2">
        <v>44778</v>
      </c>
      <c r="H14336" s="2" t="s">
        <v>36465</v>
      </c>
      <c r="I14336" s="1" t="s">
        <v>288</v>
      </c>
      <c r="J14336" s="1" t="s">
        <v>90</v>
      </c>
      <c r="K14336" s="1" t="s">
        <v>1065</v>
      </c>
      <c r="L14336" s="1" t="s">
        <v>211</v>
      </c>
      <c r="M14336" s="1" t="s">
        <v>212</v>
      </c>
      <c r="N14336">
        <v>1</v>
      </c>
      <c r="O14336" s="1" t="s">
        <v>26</v>
      </c>
      <c r="P14336">
        <v>499</v>
      </c>
      <c r="Q14336" s="1" t="s">
        <v>137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60</v>
      </c>
      <c r="C14337">
        <v>7826603</v>
      </c>
      <c r="D14337" s="1" t="s">
        <v>20</v>
      </c>
      <c r="E14337">
        <v>30</v>
      </c>
      <c r="F14337" s="4" t="str">
        <f t="shared" si="223"/>
        <v>Adult</v>
      </c>
      <c r="G14337" s="2">
        <v>44778</v>
      </c>
      <c r="H14337" s="2" t="s">
        <v>36465</v>
      </c>
      <c r="I14337" s="1" t="s">
        <v>21</v>
      </c>
      <c r="J14337" s="1" t="s">
        <v>43</v>
      </c>
      <c r="K14337" s="1" t="s">
        <v>304</v>
      </c>
      <c r="L14337" s="1" t="s">
        <v>211</v>
      </c>
      <c r="M14337" s="1" t="s">
        <v>212</v>
      </c>
      <c r="N14337">
        <v>1</v>
      </c>
      <c r="O14337" s="1" t="s">
        <v>26</v>
      </c>
      <c r="P14337">
        <v>1115</v>
      </c>
      <c r="Q14337" s="1" t="s">
        <v>671</v>
      </c>
      <c r="R14337" s="1" t="s">
        <v>128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61</v>
      </c>
      <c r="C14338">
        <v>7808941</v>
      </c>
      <c r="D14338" s="1" t="s">
        <v>51</v>
      </c>
      <c r="E14338">
        <v>38</v>
      </c>
      <c r="F14338" s="4" t="str">
        <f t="shared" ref="F14338:F14401" si="224">IF(E14338&gt;=50,"Senior",IF(E14338&gt;=30,"Adult","Teenager"))</f>
        <v>Adult</v>
      </c>
      <c r="G14338" s="2">
        <v>44778</v>
      </c>
      <c r="H14338" s="2" t="s">
        <v>36465</v>
      </c>
      <c r="I14338" s="1" t="s">
        <v>21</v>
      </c>
      <c r="J14338" s="1" t="s">
        <v>52</v>
      </c>
      <c r="K14338" s="1" t="s">
        <v>1272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7</v>
      </c>
      <c r="R14338" s="1" t="s">
        <v>249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62</v>
      </c>
      <c r="C14339">
        <v>9453989</v>
      </c>
      <c r="D14339" s="1" t="s">
        <v>20</v>
      </c>
      <c r="E14339">
        <v>42</v>
      </c>
      <c r="F14339" s="4" t="str">
        <f t="shared" si="224"/>
        <v>Adult</v>
      </c>
      <c r="G14339" s="2">
        <v>44778</v>
      </c>
      <c r="H14339" s="2" t="s">
        <v>36465</v>
      </c>
      <c r="I14339" s="1" t="s">
        <v>21</v>
      </c>
      <c r="J14339" s="1" t="s">
        <v>52</v>
      </c>
      <c r="K14339" s="1" t="s">
        <v>4172</v>
      </c>
      <c r="L14339" s="1" t="s">
        <v>24</v>
      </c>
      <c r="M14339" s="1" t="s">
        <v>68</v>
      </c>
      <c r="N14339">
        <v>1</v>
      </c>
      <c r="O14339" s="1" t="s">
        <v>26</v>
      </c>
      <c r="P14339">
        <v>495</v>
      </c>
      <c r="Q14339" s="1" t="s">
        <v>5954</v>
      </c>
      <c r="R14339" s="1" t="s">
        <v>75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3</v>
      </c>
      <c r="C14340">
        <v>6214537</v>
      </c>
      <c r="D14340" s="1" t="s">
        <v>20</v>
      </c>
      <c r="E14340">
        <v>70</v>
      </c>
      <c r="F14340" s="4" t="str">
        <f t="shared" si="224"/>
        <v>Senior</v>
      </c>
      <c r="G14340" s="2">
        <v>44778</v>
      </c>
      <c r="H14340" s="2" t="s">
        <v>36465</v>
      </c>
      <c r="I14340" s="1" t="s">
        <v>21</v>
      </c>
      <c r="J14340" s="1" t="s">
        <v>43</v>
      </c>
      <c r="K14340" s="1" t="s">
        <v>7267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5</v>
      </c>
      <c r="R14340" s="1" t="s">
        <v>113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3</v>
      </c>
      <c r="C14341">
        <v>6214537</v>
      </c>
      <c r="D14341" s="1" t="s">
        <v>20</v>
      </c>
      <c r="E14341">
        <v>30</v>
      </c>
      <c r="F14341" s="4" t="str">
        <f t="shared" si="224"/>
        <v>Adult</v>
      </c>
      <c r="G14341" s="2">
        <v>44778</v>
      </c>
      <c r="H14341" s="2" t="s">
        <v>36465</v>
      </c>
      <c r="I14341" s="1" t="s">
        <v>21</v>
      </c>
      <c r="J14341" s="1" t="s">
        <v>22</v>
      </c>
      <c r="K14341" s="1" t="s">
        <v>19264</v>
      </c>
      <c r="L14341" s="1" t="s">
        <v>24</v>
      </c>
      <c r="M14341" s="1" t="s">
        <v>100</v>
      </c>
      <c r="N14341">
        <v>1</v>
      </c>
      <c r="O14341" s="1" t="s">
        <v>26</v>
      </c>
      <c r="P14341">
        <v>517</v>
      </c>
      <c r="Q14341" s="1" t="s">
        <v>19265</v>
      </c>
      <c r="R14341" s="1" t="s">
        <v>57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6</v>
      </c>
      <c r="C14342">
        <v>9954680</v>
      </c>
      <c r="D14342" s="1" t="s">
        <v>51</v>
      </c>
      <c r="E14342">
        <v>38</v>
      </c>
      <c r="F14342" s="4" t="str">
        <f t="shared" si="224"/>
        <v>Adult</v>
      </c>
      <c r="G14342" s="2">
        <v>44778</v>
      </c>
      <c r="H14342" s="2" t="s">
        <v>36465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6</v>
      </c>
      <c r="R14342" s="1" t="s">
        <v>75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7</v>
      </c>
      <c r="C14343">
        <v>7159837</v>
      </c>
      <c r="D14343" s="1" t="s">
        <v>20</v>
      </c>
      <c r="E14343">
        <v>19</v>
      </c>
      <c r="F14343" s="4" t="str">
        <f t="shared" si="224"/>
        <v>Teenager</v>
      </c>
      <c r="G14343" s="2">
        <v>44778</v>
      </c>
      <c r="H14343" s="2" t="s">
        <v>36465</v>
      </c>
      <c r="I14343" s="1" t="s">
        <v>21</v>
      </c>
      <c r="J14343" s="1" t="s">
        <v>52</v>
      </c>
      <c r="K14343" s="1" t="s">
        <v>3017</v>
      </c>
      <c r="L14343" s="1" t="s">
        <v>24</v>
      </c>
      <c r="M14343" s="1" t="s">
        <v>852</v>
      </c>
      <c r="N14343">
        <v>1</v>
      </c>
      <c r="O14343" s="1" t="s">
        <v>26</v>
      </c>
      <c r="P14343">
        <v>836</v>
      </c>
      <c r="Q14343" s="1" t="s">
        <v>61</v>
      </c>
      <c r="R14343" s="1" t="s">
        <v>62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8</v>
      </c>
      <c r="C14344">
        <v>1907586</v>
      </c>
      <c r="D14344" s="1" t="s">
        <v>20</v>
      </c>
      <c r="E14344">
        <v>62</v>
      </c>
      <c r="F14344" s="4" t="str">
        <f t="shared" si="224"/>
        <v>Senior</v>
      </c>
      <c r="G14344" s="2">
        <v>44778</v>
      </c>
      <c r="H14344" s="2" t="s">
        <v>36465</v>
      </c>
      <c r="I14344" s="1" t="s">
        <v>21</v>
      </c>
      <c r="J14344" s="1" t="s">
        <v>43</v>
      </c>
      <c r="K14344" s="1" t="s">
        <v>9803</v>
      </c>
      <c r="L14344" s="1" t="s">
        <v>24</v>
      </c>
      <c r="M14344" s="1" t="s">
        <v>223</v>
      </c>
      <c r="N14344">
        <v>1</v>
      </c>
      <c r="O14344" s="1" t="s">
        <v>26</v>
      </c>
      <c r="P14344">
        <v>534</v>
      </c>
      <c r="Q14344" s="1" t="s">
        <v>137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9</v>
      </c>
      <c r="C14345">
        <v>3478142</v>
      </c>
      <c r="D14345" s="1" t="s">
        <v>20</v>
      </c>
      <c r="E14345">
        <v>21</v>
      </c>
      <c r="F14345" s="4" t="str">
        <f t="shared" si="224"/>
        <v>Teenager</v>
      </c>
      <c r="G14345" s="2">
        <v>44778</v>
      </c>
      <c r="H14345" s="2" t="s">
        <v>36465</v>
      </c>
      <c r="I14345" s="1" t="s">
        <v>21</v>
      </c>
      <c r="J14345" s="1" t="s">
        <v>52</v>
      </c>
      <c r="K14345" s="1" t="s">
        <v>19270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2</v>
      </c>
      <c r="R14345" s="1" t="s">
        <v>583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71</v>
      </c>
      <c r="C14346">
        <v>4824127</v>
      </c>
      <c r="D14346" s="1" t="s">
        <v>20</v>
      </c>
      <c r="E14346">
        <v>50</v>
      </c>
      <c r="F14346" s="4" t="str">
        <f t="shared" si="224"/>
        <v>Senior</v>
      </c>
      <c r="G14346" s="2">
        <v>44778</v>
      </c>
      <c r="H14346" s="2" t="s">
        <v>36465</v>
      </c>
      <c r="I14346" s="1" t="s">
        <v>21</v>
      </c>
      <c r="J14346" s="1" t="s">
        <v>52</v>
      </c>
      <c r="K14346" s="1" t="s">
        <v>19272</v>
      </c>
      <c r="L14346" s="1" t="s">
        <v>24</v>
      </c>
      <c r="M14346" s="1" t="s">
        <v>111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3</v>
      </c>
      <c r="C14347">
        <v>2505311</v>
      </c>
      <c r="D14347" s="1" t="s">
        <v>20</v>
      </c>
      <c r="E14347">
        <v>40</v>
      </c>
      <c r="F14347" s="4" t="str">
        <f t="shared" si="224"/>
        <v>Adult</v>
      </c>
      <c r="G14347" s="2">
        <v>44778</v>
      </c>
      <c r="H14347" s="2" t="s">
        <v>36465</v>
      </c>
      <c r="I14347" s="1" t="s">
        <v>21</v>
      </c>
      <c r="J14347" s="1" t="s">
        <v>43</v>
      </c>
      <c r="K14347" s="1" t="s">
        <v>18348</v>
      </c>
      <c r="L14347" s="1" t="s">
        <v>24</v>
      </c>
      <c r="M14347" s="1" t="s">
        <v>68</v>
      </c>
      <c r="N14347">
        <v>1</v>
      </c>
      <c r="O14347" s="1" t="s">
        <v>26</v>
      </c>
      <c r="P14347">
        <v>749</v>
      </c>
      <c r="Q14347" s="1" t="s">
        <v>10526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3</v>
      </c>
      <c r="C14348">
        <v>2505311</v>
      </c>
      <c r="D14348" s="1" t="s">
        <v>20</v>
      </c>
      <c r="E14348">
        <v>39</v>
      </c>
      <c r="F14348" s="4" t="str">
        <f t="shared" si="224"/>
        <v>Adult</v>
      </c>
      <c r="G14348" s="2">
        <v>44778</v>
      </c>
      <c r="H14348" s="2" t="s">
        <v>36465</v>
      </c>
      <c r="I14348" s="1" t="s">
        <v>21</v>
      </c>
      <c r="J14348" s="1" t="s">
        <v>43</v>
      </c>
      <c r="K14348" s="1" t="s">
        <v>19274</v>
      </c>
      <c r="L14348" s="1" t="s">
        <v>24</v>
      </c>
      <c r="M14348" s="1" t="s">
        <v>68</v>
      </c>
      <c r="N14348">
        <v>1</v>
      </c>
      <c r="O14348" s="1" t="s">
        <v>26</v>
      </c>
      <c r="P14348">
        <v>432</v>
      </c>
      <c r="Q14348" s="1" t="s">
        <v>171</v>
      </c>
      <c r="R14348" s="1" t="s">
        <v>57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5</v>
      </c>
      <c r="C14349">
        <v>978573</v>
      </c>
      <c r="D14349" s="1" t="s">
        <v>51</v>
      </c>
      <c r="E14349">
        <v>45</v>
      </c>
      <c r="F14349" s="4" t="str">
        <f t="shared" si="224"/>
        <v>Adult</v>
      </c>
      <c r="G14349" s="2">
        <v>44778</v>
      </c>
      <c r="H14349" s="2" t="s">
        <v>36465</v>
      </c>
      <c r="I14349" s="1" t="s">
        <v>21</v>
      </c>
      <c r="J14349" s="1" t="s">
        <v>22</v>
      </c>
      <c r="K14349" s="1" t="s">
        <v>1058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6</v>
      </c>
      <c r="C14350">
        <v>9866438</v>
      </c>
      <c r="D14350" s="1" t="s">
        <v>20</v>
      </c>
      <c r="E14350">
        <v>47</v>
      </c>
      <c r="F14350" s="4" t="str">
        <f t="shared" si="224"/>
        <v>Adult</v>
      </c>
      <c r="G14350" s="2">
        <v>44778</v>
      </c>
      <c r="H14350" s="2" t="s">
        <v>36465</v>
      </c>
      <c r="I14350" s="1" t="s">
        <v>288</v>
      </c>
      <c r="J14350" s="1" t="s">
        <v>22</v>
      </c>
      <c r="K14350" s="1" t="s">
        <v>817</v>
      </c>
      <c r="L14350" s="1" t="s">
        <v>211</v>
      </c>
      <c r="M14350" s="1" t="s">
        <v>212</v>
      </c>
      <c r="N14350">
        <v>1</v>
      </c>
      <c r="O14350" s="1" t="s">
        <v>26</v>
      </c>
      <c r="P14350">
        <v>1399</v>
      </c>
      <c r="Q14350" s="1" t="s">
        <v>671</v>
      </c>
      <c r="R14350" s="1" t="s">
        <v>128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7</v>
      </c>
      <c r="C14351">
        <v>2576126</v>
      </c>
      <c r="D14351" s="1" t="s">
        <v>51</v>
      </c>
      <c r="E14351">
        <v>41</v>
      </c>
      <c r="F14351" s="4" t="str">
        <f t="shared" si="224"/>
        <v>Adult</v>
      </c>
      <c r="G14351" s="2">
        <v>44778</v>
      </c>
      <c r="H14351" s="2" t="s">
        <v>36465</v>
      </c>
      <c r="I14351" s="1" t="s">
        <v>21</v>
      </c>
      <c r="J14351" s="1" t="s">
        <v>43</v>
      </c>
      <c r="K14351" s="1" t="s">
        <v>8473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6</v>
      </c>
      <c r="R14351" s="1" t="s">
        <v>62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8</v>
      </c>
      <c r="C14352">
        <v>6629923</v>
      </c>
      <c r="D14352" s="1" t="s">
        <v>20</v>
      </c>
      <c r="E14352">
        <v>72</v>
      </c>
      <c r="F14352" s="4" t="str">
        <f t="shared" si="224"/>
        <v>Senior</v>
      </c>
      <c r="G14352" s="2">
        <v>44778</v>
      </c>
      <c r="H14352" s="2" t="s">
        <v>36465</v>
      </c>
      <c r="I14352" s="1" t="s">
        <v>21</v>
      </c>
      <c r="J14352" s="1" t="s">
        <v>52</v>
      </c>
      <c r="K14352" s="1" t="s">
        <v>6198</v>
      </c>
      <c r="L14352" s="1" t="s">
        <v>33</v>
      </c>
      <c r="M14352" s="1" t="s">
        <v>100</v>
      </c>
      <c r="N14352">
        <v>1</v>
      </c>
      <c r="O14352" s="1" t="s">
        <v>26</v>
      </c>
      <c r="P14352">
        <v>671</v>
      </c>
      <c r="Q14352" s="1" t="s">
        <v>421</v>
      </c>
      <c r="R14352" s="1" t="s">
        <v>143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9</v>
      </c>
      <c r="C14353">
        <v>5766836</v>
      </c>
      <c r="D14353" s="1" t="s">
        <v>20</v>
      </c>
      <c r="E14353">
        <v>74</v>
      </c>
      <c r="F14353" s="4" t="str">
        <f t="shared" si="224"/>
        <v>Senior</v>
      </c>
      <c r="G14353" s="2">
        <v>44778</v>
      </c>
      <c r="H14353" s="2" t="s">
        <v>36465</v>
      </c>
      <c r="I14353" s="1" t="s">
        <v>21</v>
      </c>
      <c r="J14353" s="1" t="s">
        <v>52</v>
      </c>
      <c r="K14353" s="1" t="s">
        <v>1642</v>
      </c>
      <c r="L14353" s="1" t="s">
        <v>24</v>
      </c>
      <c r="M14353" s="1" t="s">
        <v>111</v>
      </c>
      <c r="N14353">
        <v>1</v>
      </c>
      <c r="O14353" s="1" t="s">
        <v>26</v>
      </c>
      <c r="P14353">
        <v>351</v>
      </c>
      <c r="Q14353" s="1" t="s">
        <v>19280</v>
      </c>
      <c r="R14353" s="1" t="s">
        <v>82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81</v>
      </c>
      <c r="C14354">
        <v>7516288</v>
      </c>
      <c r="D14354" s="1" t="s">
        <v>20</v>
      </c>
      <c r="E14354">
        <v>22</v>
      </c>
      <c r="F14354" s="4" t="str">
        <f t="shared" si="224"/>
        <v>Teenager</v>
      </c>
      <c r="G14354" s="2">
        <v>44778</v>
      </c>
      <c r="H14354" s="2" t="s">
        <v>36465</v>
      </c>
      <c r="I14354" s="1" t="s">
        <v>21</v>
      </c>
      <c r="J14354" s="1" t="s">
        <v>43</v>
      </c>
      <c r="K14354" s="1" t="s">
        <v>1474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9</v>
      </c>
      <c r="R14354" s="1" t="s">
        <v>97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82</v>
      </c>
      <c r="C14355">
        <v>255160</v>
      </c>
      <c r="D14355" s="1" t="s">
        <v>20</v>
      </c>
      <c r="E14355">
        <v>38</v>
      </c>
      <c r="F14355" s="4" t="str">
        <f t="shared" si="224"/>
        <v>Adult</v>
      </c>
      <c r="G14355" s="2">
        <v>44778</v>
      </c>
      <c r="H14355" s="2" t="s">
        <v>36465</v>
      </c>
      <c r="I14355" s="1" t="s">
        <v>21</v>
      </c>
      <c r="J14355" s="1" t="s">
        <v>59</v>
      </c>
      <c r="K14355" s="1" t="s">
        <v>1096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9</v>
      </c>
      <c r="R14355" s="1" t="s">
        <v>62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3</v>
      </c>
      <c r="C14356">
        <v>7848619</v>
      </c>
      <c r="D14356" s="1" t="s">
        <v>20</v>
      </c>
      <c r="E14356">
        <v>67</v>
      </c>
      <c r="F14356" s="4" t="str">
        <f t="shared" si="224"/>
        <v>Senior</v>
      </c>
      <c r="G14356" s="2">
        <v>44778</v>
      </c>
      <c r="H14356" s="2" t="s">
        <v>36465</v>
      </c>
      <c r="I14356" s="1" t="s">
        <v>21</v>
      </c>
      <c r="J14356" s="1" t="s">
        <v>43</v>
      </c>
      <c r="K14356" s="1" t="s">
        <v>732</v>
      </c>
      <c r="L14356" s="1" t="s">
        <v>211</v>
      </c>
      <c r="M14356" s="1" t="s">
        <v>212</v>
      </c>
      <c r="N14356">
        <v>1</v>
      </c>
      <c r="O14356" s="1" t="s">
        <v>26</v>
      </c>
      <c r="P14356">
        <v>759</v>
      </c>
      <c r="Q14356" s="1" t="s">
        <v>568</v>
      </c>
      <c r="R14356" s="1" t="s">
        <v>128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4</v>
      </c>
      <c r="C14357">
        <v>4565534</v>
      </c>
      <c r="D14357" s="1" t="s">
        <v>20</v>
      </c>
      <c r="E14357">
        <v>78</v>
      </c>
      <c r="F14357" s="4" t="str">
        <f t="shared" si="224"/>
        <v>Senior</v>
      </c>
      <c r="G14357" s="2">
        <v>44778</v>
      </c>
      <c r="H14357" s="2" t="s">
        <v>36465</v>
      </c>
      <c r="I14357" s="1" t="s">
        <v>21</v>
      </c>
      <c r="J14357" s="1" t="s">
        <v>43</v>
      </c>
      <c r="K14357" s="1" t="s">
        <v>984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6</v>
      </c>
      <c r="R14357" s="1" t="s">
        <v>62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5</v>
      </c>
      <c r="C14358">
        <v>7490702</v>
      </c>
      <c r="D14358" s="1" t="s">
        <v>51</v>
      </c>
      <c r="E14358">
        <v>21</v>
      </c>
      <c r="F14358" s="4" t="str">
        <f t="shared" si="224"/>
        <v>Teenager</v>
      </c>
      <c r="G14358" s="2">
        <v>44778</v>
      </c>
      <c r="H14358" s="2" t="s">
        <v>36465</v>
      </c>
      <c r="I14358" s="1" t="s">
        <v>21</v>
      </c>
      <c r="J14358" s="1" t="s">
        <v>43</v>
      </c>
      <c r="K14358" s="1" t="s">
        <v>581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6</v>
      </c>
      <c r="C14359">
        <v>2953450</v>
      </c>
      <c r="D14359" s="1" t="s">
        <v>20</v>
      </c>
      <c r="E14359">
        <v>20</v>
      </c>
      <c r="F14359" s="4" t="str">
        <f t="shared" si="224"/>
        <v>Teenager</v>
      </c>
      <c r="G14359" s="2">
        <v>44778</v>
      </c>
      <c r="H14359" s="2" t="s">
        <v>36465</v>
      </c>
      <c r="I14359" s="1" t="s">
        <v>21</v>
      </c>
      <c r="J14359" s="1" t="s">
        <v>52</v>
      </c>
      <c r="K14359" s="1" t="s">
        <v>13747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9</v>
      </c>
      <c r="R14359" s="1" t="s">
        <v>62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7</v>
      </c>
      <c r="C14360">
        <v>4466856</v>
      </c>
      <c r="D14360" s="1" t="s">
        <v>20</v>
      </c>
      <c r="E14360">
        <v>27</v>
      </c>
      <c r="F14360" s="4" t="str">
        <f t="shared" si="224"/>
        <v>Teenager</v>
      </c>
      <c r="G14360" s="2">
        <v>44778</v>
      </c>
      <c r="H14360" s="2" t="s">
        <v>36465</v>
      </c>
      <c r="I14360" s="1" t="s">
        <v>21</v>
      </c>
      <c r="J14360" s="1" t="s">
        <v>22</v>
      </c>
      <c r="K14360" s="1" t="s">
        <v>1253</v>
      </c>
      <c r="L14360" s="1" t="s">
        <v>211</v>
      </c>
      <c r="M14360" s="1" t="s">
        <v>212</v>
      </c>
      <c r="N14360">
        <v>1</v>
      </c>
      <c r="O14360" s="1" t="s">
        <v>26</v>
      </c>
      <c r="P14360">
        <v>657</v>
      </c>
      <c r="Q14360" s="1" t="s">
        <v>61</v>
      </c>
      <c r="R14360" s="1" t="s">
        <v>62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8</v>
      </c>
      <c r="C14361">
        <v>4113308</v>
      </c>
      <c r="D14361" s="1" t="s">
        <v>51</v>
      </c>
      <c r="E14361">
        <v>30</v>
      </c>
      <c r="F14361" s="4" t="str">
        <f t="shared" si="224"/>
        <v>Adult</v>
      </c>
      <c r="G14361" s="2">
        <v>44778</v>
      </c>
      <c r="H14361" s="2" t="s">
        <v>36465</v>
      </c>
      <c r="I14361" s="1" t="s">
        <v>21</v>
      </c>
      <c r="J14361" s="1" t="s">
        <v>31</v>
      </c>
      <c r="K14361" s="1" t="s">
        <v>19289</v>
      </c>
      <c r="L14361" s="1" t="s">
        <v>33</v>
      </c>
      <c r="M14361" s="1" t="s">
        <v>111</v>
      </c>
      <c r="N14361">
        <v>1</v>
      </c>
      <c r="O14361" s="1" t="s">
        <v>26</v>
      </c>
      <c r="P14361">
        <v>626</v>
      </c>
      <c r="Q14361" s="1" t="s">
        <v>302</v>
      </c>
      <c r="R14361" s="1" t="s">
        <v>72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90</v>
      </c>
      <c r="C14362">
        <v>3393959</v>
      </c>
      <c r="D14362" s="1" t="s">
        <v>51</v>
      </c>
      <c r="E14362">
        <v>35</v>
      </c>
      <c r="F14362" s="4" t="str">
        <f t="shared" si="224"/>
        <v>Adult</v>
      </c>
      <c r="G14362" s="2">
        <v>44778</v>
      </c>
      <c r="H14362" s="2" t="s">
        <v>36465</v>
      </c>
      <c r="I14362" s="1" t="s">
        <v>21</v>
      </c>
      <c r="J14362" s="1" t="s">
        <v>22</v>
      </c>
      <c r="K14362" s="1" t="s">
        <v>5002</v>
      </c>
      <c r="L14362" s="1" t="s">
        <v>33</v>
      </c>
      <c r="M14362" s="1" t="s">
        <v>68</v>
      </c>
      <c r="N14362">
        <v>1</v>
      </c>
      <c r="O14362" s="1" t="s">
        <v>26</v>
      </c>
      <c r="P14362">
        <v>573</v>
      </c>
      <c r="Q14362" s="1" t="s">
        <v>755</v>
      </c>
      <c r="R14362" s="1" t="s">
        <v>97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91</v>
      </c>
      <c r="C14363">
        <v>9164359</v>
      </c>
      <c r="D14363" s="1" t="s">
        <v>51</v>
      </c>
      <c r="E14363">
        <v>45</v>
      </c>
      <c r="F14363" s="4" t="str">
        <f t="shared" si="224"/>
        <v>Adult</v>
      </c>
      <c r="G14363" s="2">
        <v>44778</v>
      </c>
      <c r="H14363" s="2" t="s">
        <v>36465</v>
      </c>
      <c r="I14363" s="1" t="s">
        <v>21</v>
      </c>
      <c r="J14363" s="1" t="s">
        <v>22</v>
      </c>
      <c r="K14363" s="1" t="s">
        <v>2490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71</v>
      </c>
      <c r="R14363" s="1" t="s">
        <v>57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91</v>
      </c>
      <c r="C14364">
        <v>9164359</v>
      </c>
      <c r="D14364" s="1" t="s">
        <v>51</v>
      </c>
      <c r="E14364">
        <v>38</v>
      </c>
      <c r="F14364" s="4" t="str">
        <f t="shared" si="224"/>
        <v>Adult</v>
      </c>
      <c r="G14364" s="2">
        <v>44778</v>
      </c>
      <c r="H14364" s="2" t="s">
        <v>36465</v>
      </c>
      <c r="I14364" s="1" t="s">
        <v>21</v>
      </c>
      <c r="J14364" s="1" t="s">
        <v>52</v>
      </c>
      <c r="K14364" s="1" t="s">
        <v>1961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7</v>
      </c>
      <c r="R14364" s="1" t="s">
        <v>113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92</v>
      </c>
      <c r="C14365">
        <v>1479851</v>
      </c>
      <c r="D14365" s="1" t="s">
        <v>20</v>
      </c>
      <c r="E14365">
        <v>29</v>
      </c>
      <c r="F14365" s="4" t="str">
        <f t="shared" si="224"/>
        <v>Teenager</v>
      </c>
      <c r="G14365" s="2">
        <v>44778</v>
      </c>
      <c r="H14365" s="2" t="s">
        <v>36465</v>
      </c>
      <c r="I14365" s="1" t="s">
        <v>21</v>
      </c>
      <c r="J14365" s="1" t="s">
        <v>43</v>
      </c>
      <c r="K14365" s="1" t="s">
        <v>188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7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3</v>
      </c>
      <c r="C14366">
        <v>5747765</v>
      </c>
      <c r="D14366" s="1" t="s">
        <v>20</v>
      </c>
      <c r="E14366">
        <v>48</v>
      </c>
      <c r="F14366" s="4" t="str">
        <f t="shared" si="224"/>
        <v>Adult</v>
      </c>
      <c r="G14366" s="2">
        <v>44778</v>
      </c>
      <c r="H14366" s="2" t="s">
        <v>36465</v>
      </c>
      <c r="I14366" s="1" t="s">
        <v>21</v>
      </c>
      <c r="J14366" s="1" t="s">
        <v>31</v>
      </c>
      <c r="K14366" s="1" t="s">
        <v>19294</v>
      </c>
      <c r="L14366" s="1" t="s">
        <v>24</v>
      </c>
      <c r="M14366" s="1" t="s">
        <v>100</v>
      </c>
      <c r="N14366">
        <v>1</v>
      </c>
      <c r="O14366" s="1" t="s">
        <v>26</v>
      </c>
      <c r="P14366">
        <v>909</v>
      </c>
      <c r="Q14366" s="1" t="s">
        <v>87</v>
      </c>
      <c r="R14366" s="1" t="s">
        <v>88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5</v>
      </c>
      <c r="C14367">
        <v>3501260</v>
      </c>
      <c r="D14367" s="1" t="s">
        <v>51</v>
      </c>
      <c r="E14367">
        <v>23</v>
      </c>
      <c r="F14367" s="4" t="str">
        <f t="shared" si="224"/>
        <v>Teenager</v>
      </c>
      <c r="G14367" s="2">
        <v>44778</v>
      </c>
      <c r="H14367" s="2" t="s">
        <v>36465</v>
      </c>
      <c r="I14367" s="1" t="s">
        <v>21</v>
      </c>
      <c r="J14367" s="1" t="s">
        <v>52</v>
      </c>
      <c r="K14367" s="1" t="s">
        <v>3589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7</v>
      </c>
      <c r="R14367" s="1" t="s">
        <v>113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6</v>
      </c>
      <c r="C14368">
        <v>4161314</v>
      </c>
      <c r="D14368" s="1" t="s">
        <v>20</v>
      </c>
      <c r="E14368">
        <v>42</v>
      </c>
      <c r="F14368" s="4" t="str">
        <f t="shared" si="224"/>
        <v>Adult</v>
      </c>
      <c r="G14368" s="2">
        <v>44778</v>
      </c>
      <c r="H14368" s="2" t="s">
        <v>36465</v>
      </c>
      <c r="I14368" s="1" t="s">
        <v>288</v>
      </c>
      <c r="J14368" s="1" t="s">
        <v>22</v>
      </c>
      <c r="K14368" s="1" t="s">
        <v>929</v>
      </c>
      <c r="L14368" s="1" t="s">
        <v>211</v>
      </c>
      <c r="M14368" s="1" t="s">
        <v>212</v>
      </c>
      <c r="N14368">
        <v>1</v>
      </c>
      <c r="O14368" s="1" t="s">
        <v>26</v>
      </c>
      <c r="P14368">
        <v>464</v>
      </c>
      <c r="Q14368" s="1" t="s">
        <v>3811</v>
      </c>
      <c r="R14368" s="1" t="s">
        <v>128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7</v>
      </c>
      <c r="C14369">
        <v>9911476</v>
      </c>
      <c r="D14369" s="1" t="s">
        <v>20</v>
      </c>
      <c r="E14369">
        <v>45</v>
      </c>
      <c r="F14369" s="4" t="str">
        <f t="shared" si="224"/>
        <v>Adult</v>
      </c>
      <c r="G14369" s="2">
        <v>44778</v>
      </c>
      <c r="H14369" s="2" t="s">
        <v>36465</v>
      </c>
      <c r="I14369" s="1" t="s">
        <v>21</v>
      </c>
      <c r="J14369" s="1" t="s">
        <v>22</v>
      </c>
      <c r="K14369" s="1" t="s">
        <v>3405</v>
      </c>
      <c r="L14369" s="1" t="s">
        <v>77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9</v>
      </c>
      <c r="R14369" s="1" t="s">
        <v>75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8</v>
      </c>
      <c r="C14370">
        <v>5057326</v>
      </c>
      <c r="D14370" s="1" t="s">
        <v>20</v>
      </c>
      <c r="E14370">
        <v>27</v>
      </c>
      <c r="F14370" s="4" t="str">
        <f t="shared" si="224"/>
        <v>Teenager</v>
      </c>
      <c r="G14370" s="2">
        <v>44778</v>
      </c>
      <c r="H14370" s="2" t="s">
        <v>36465</v>
      </c>
      <c r="I14370" s="1" t="s">
        <v>21</v>
      </c>
      <c r="J14370" s="1" t="s">
        <v>52</v>
      </c>
      <c r="K14370" s="1" t="s">
        <v>19299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6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8</v>
      </c>
      <c r="C14371">
        <v>5057326</v>
      </c>
      <c r="D14371" s="1" t="s">
        <v>20</v>
      </c>
      <c r="E14371">
        <v>47</v>
      </c>
      <c r="F14371" s="4" t="str">
        <f t="shared" si="224"/>
        <v>Adult</v>
      </c>
      <c r="G14371" s="2">
        <v>44778</v>
      </c>
      <c r="H14371" s="2" t="s">
        <v>36465</v>
      </c>
      <c r="I14371" s="1" t="s">
        <v>21</v>
      </c>
      <c r="J14371" s="1" t="s">
        <v>64</v>
      </c>
      <c r="K14371" s="1" t="s">
        <v>19300</v>
      </c>
      <c r="L14371" s="1" t="s">
        <v>77</v>
      </c>
      <c r="M14371" s="1" t="s">
        <v>111</v>
      </c>
      <c r="N14371">
        <v>1</v>
      </c>
      <c r="O14371" s="1" t="s">
        <v>26</v>
      </c>
      <c r="P14371">
        <v>690</v>
      </c>
      <c r="Q14371" s="1" t="s">
        <v>92</v>
      </c>
      <c r="R14371" s="1" t="s">
        <v>93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8</v>
      </c>
      <c r="C14372">
        <v>5057326</v>
      </c>
      <c r="D14372" s="1" t="s">
        <v>20</v>
      </c>
      <c r="E14372">
        <v>25</v>
      </c>
      <c r="F14372" s="4" t="str">
        <f t="shared" si="224"/>
        <v>Teenager</v>
      </c>
      <c r="G14372" s="2">
        <v>44778</v>
      </c>
      <c r="H14372" s="2" t="s">
        <v>36465</v>
      </c>
      <c r="I14372" s="1" t="s">
        <v>21</v>
      </c>
      <c r="J14372" s="1" t="s">
        <v>43</v>
      </c>
      <c r="K14372" s="1" t="s">
        <v>19301</v>
      </c>
      <c r="L14372" s="1" t="s">
        <v>24</v>
      </c>
      <c r="M14372" s="1" t="s">
        <v>68</v>
      </c>
      <c r="N14372">
        <v>1</v>
      </c>
      <c r="O14372" s="1" t="s">
        <v>26</v>
      </c>
      <c r="P14372">
        <v>487</v>
      </c>
      <c r="Q14372" s="1" t="s">
        <v>61</v>
      </c>
      <c r="R14372" s="1" t="s">
        <v>62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8</v>
      </c>
      <c r="C14373">
        <v>5057326</v>
      </c>
      <c r="D14373" s="1" t="s">
        <v>20</v>
      </c>
      <c r="E14373">
        <v>27</v>
      </c>
      <c r="F14373" s="4" t="str">
        <f t="shared" si="224"/>
        <v>Teenager</v>
      </c>
      <c r="G14373" s="2">
        <v>44778</v>
      </c>
      <c r="H14373" s="2" t="s">
        <v>36465</v>
      </c>
      <c r="I14373" s="1" t="s">
        <v>21</v>
      </c>
      <c r="J14373" s="1" t="s">
        <v>43</v>
      </c>
      <c r="K14373" s="1" t="s">
        <v>19302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7</v>
      </c>
      <c r="R14373" s="1" t="s">
        <v>88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8</v>
      </c>
      <c r="C14374">
        <v>5057326</v>
      </c>
      <c r="D14374" s="1" t="s">
        <v>20</v>
      </c>
      <c r="E14374">
        <v>30</v>
      </c>
      <c r="F14374" s="4" t="str">
        <f t="shared" si="224"/>
        <v>Adult</v>
      </c>
      <c r="G14374" s="2">
        <v>44778</v>
      </c>
      <c r="H14374" s="2" t="s">
        <v>36465</v>
      </c>
      <c r="I14374" s="1" t="s">
        <v>21</v>
      </c>
      <c r="J14374" s="1" t="s">
        <v>43</v>
      </c>
      <c r="K14374" s="1" t="s">
        <v>16975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61</v>
      </c>
      <c r="R14374" s="1" t="s">
        <v>62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3</v>
      </c>
      <c r="C14375">
        <v>8867807</v>
      </c>
      <c r="D14375" s="1" t="s">
        <v>20</v>
      </c>
      <c r="E14375">
        <v>64</v>
      </c>
      <c r="F14375" s="4" t="str">
        <f t="shared" si="224"/>
        <v>Senior</v>
      </c>
      <c r="G14375" s="2">
        <v>44778</v>
      </c>
      <c r="H14375" s="2" t="s">
        <v>36465</v>
      </c>
      <c r="I14375" s="1" t="s">
        <v>21</v>
      </c>
      <c r="J14375" s="1" t="s">
        <v>90</v>
      </c>
      <c r="K14375" s="1" t="s">
        <v>156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8</v>
      </c>
      <c r="R14375" s="1" t="s">
        <v>97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4</v>
      </c>
      <c r="C14376">
        <v>9236888</v>
      </c>
      <c r="D14376" s="1" t="s">
        <v>20</v>
      </c>
      <c r="E14376">
        <v>61</v>
      </c>
      <c r="F14376" s="4" t="str">
        <f t="shared" si="224"/>
        <v>Senior</v>
      </c>
      <c r="G14376" s="2">
        <v>44778</v>
      </c>
      <c r="H14376" s="2" t="s">
        <v>36465</v>
      </c>
      <c r="I14376" s="1" t="s">
        <v>21</v>
      </c>
      <c r="J14376" s="1" t="s">
        <v>31</v>
      </c>
      <c r="K14376" s="1" t="s">
        <v>19305</v>
      </c>
      <c r="L14376" s="1" t="s">
        <v>24</v>
      </c>
      <c r="M14376" s="1" t="s">
        <v>100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2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4</v>
      </c>
      <c r="C14377">
        <v>9236888</v>
      </c>
      <c r="D14377" s="1" t="s">
        <v>20</v>
      </c>
      <c r="E14377">
        <v>28</v>
      </c>
      <c r="F14377" s="4" t="str">
        <f t="shared" si="224"/>
        <v>Teenager</v>
      </c>
      <c r="G14377" s="2">
        <v>44778</v>
      </c>
      <c r="H14377" s="2" t="s">
        <v>36465</v>
      </c>
      <c r="I14377" s="1" t="s">
        <v>21</v>
      </c>
      <c r="J14377" s="1" t="s">
        <v>64</v>
      </c>
      <c r="K14377" s="1" t="s">
        <v>6744</v>
      </c>
      <c r="L14377" s="1" t="s">
        <v>24</v>
      </c>
      <c r="M14377" s="1" t="s">
        <v>111</v>
      </c>
      <c r="N14377">
        <v>1</v>
      </c>
      <c r="O14377" s="1" t="s">
        <v>26</v>
      </c>
      <c r="P14377">
        <v>345</v>
      </c>
      <c r="Q14377" s="1" t="s">
        <v>613</v>
      </c>
      <c r="R14377" s="1" t="s">
        <v>72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6</v>
      </c>
      <c r="C14378">
        <v>8999908</v>
      </c>
      <c r="D14378" s="1" t="s">
        <v>20</v>
      </c>
      <c r="E14378">
        <v>45</v>
      </c>
      <c r="F14378" s="4" t="str">
        <f t="shared" si="224"/>
        <v>Adult</v>
      </c>
      <c r="G14378" s="2">
        <v>44778</v>
      </c>
      <c r="H14378" s="2" t="s">
        <v>36465</v>
      </c>
      <c r="I14378" s="1" t="s">
        <v>21</v>
      </c>
      <c r="J14378" s="1" t="s">
        <v>52</v>
      </c>
      <c r="K14378" s="1" t="s">
        <v>908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7</v>
      </c>
      <c r="R14378" s="1" t="s">
        <v>88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7</v>
      </c>
      <c r="C14379">
        <v>7374782</v>
      </c>
      <c r="D14379" s="1" t="s">
        <v>51</v>
      </c>
      <c r="E14379">
        <v>26</v>
      </c>
      <c r="F14379" s="4" t="str">
        <f t="shared" si="224"/>
        <v>Teenager</v>
      </c>
      <c r="G14379" s="2">
        <v>44778</v>
      </c>
      <c r="H14379" s="2" t="s">
        <v>36465</v>
      </c>
      <c r="I14379" s="1" t="s">
        <v>21</v>
      </c>
      <c r="J14379" s="1" t="s">
        <v>52</v>
      </c>
      <c r="K14379" s="1" t="s">
        <v>578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7</v>
      </c>
      <c r="R14379" s="1" t="s">
        <v>88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7</v>
      </c>
      <c r="C14380">
        <v>7374782</v>
      </c>
      <c r="D14380" s="1" t="s">
        <v>20</v>
      </c>
      <c r="E14380">
        <v>25</v>
      </c>
      <c r="F14380" s="4" t="str">
        <f t="shared" si="224"/>
        <v>Teenager</v>
      </c>
      <c r="G14380" s="2">
        <v>44778</v>
      </c>
      <c r="H14380" s="2" t="s">
        <v>36465</v>
      </c>
      <c r="I14380" s="1" t="s">
        <v>21</v>
      </c>
      <c r="J14380" s="1" t="s">
        <v>52</v>
      </c>
      <c r="K14380" s="1" t="s">
        <v>18287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7</v>
      </c>
      <c r="R14380" s="1" t="s">
        <v>668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7</v>
      </c>
      <c r="C14381">
        <v>7374782</v>
      </c>
      <c r="D14381" s="1" t="s">
        <v>51</v>
      </c>
      <c r="E14381">
        <v>39</v>
      </c>
      <c r="F14381" s="4" t="str">
        <f t="shared" si="224"/>
        <v>Adult</v>
      </c>
      <c r="G14381" s="2">
        <v>44778</v>
      </c>
      <c r="H14381" s="2" t="s">
        <v>36465</v>
      </c>
      <c r="I14381" s="1" t="s">
        <v>21</v>
      </c>
      <c r="J14381" s="1" t="s">
        <v>90</v>
      </c>
      <c r="K14381" s="1" t="s">
        <v>11296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81</v>
      </c>
      <c r="R14381" s="1" t="s">
        <v>82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8</v>
      </c>
      <c r="C14382">
        <v>8623632</v>
      </c>
      <c r="D14382" s="1" t="s">
        <v>51</v>
      </c>
      <c r="E14382">
        <v>57</v>
      </c>
      <c r="F14382" s="4" t="str">
        <f t="shared" si="224"/>
        <v>Senior</v>
      </c>
      <c r="G14382" s="2">
        <v>44778</v>
      </c>
      <c r="H14382" s="2" t="s">
        <v>36465</v>
      </c>
      <c r="I14382" s="1" t="s">
        <v>21</v>
      </c>
      <c r="J14382" s="1" t="s">
        <v>22</v>
      </c>
      <c r="K14382" s="1" t="s">
        <v>2763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7</v>
      </c>
      <c r="R14382" s="1" t="s">
        <v>88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9</v>
      </c>
      <c r="C14383">
        <v>6754358</v>
      </c>
      <c r="D14383" s="1" t="s">
        <v>20</v>
      </c>
      <c r="E14383">
        <v>37</v>
      </c>
      <c r="F14383" s="4" t="str">
        <f t="shared" si="224"/>
        <v>Adult</v>
      </c>
      <c r="G14383" s="2">
        <v>44778</v>
      </c>
      <c r="H14383" s="2" t="s">
        <v>36465</v>
      </c>
      <c r="I14383" s="1" t="s">
        <v>21</v>
      </c>
      <c r="J14383" s="1" t="s">
        <v>59</v>
      </c>
      <c r="K14383" s="1" t="s">
        <v>3884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71</v>
      </c>
      <c r="R14383" s="1" t="s">
        <v>72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10</v>
      </c>
      <c r="C14384">
        <v>5051672</v>
      </c>
      <c r="D14384" s="1" t="s">
        <v>20</v>
      </c>
      <c r="E14384">
        <v>67</v>
      </c>
      <c r="F14384" s="4" t="str">
        <f t="shared" si="224"/>
        <v>Senior</v>
      </c>
      <c r="G14384" s="2">
        <v>44778</v>
      </c>
      <c r="H14384" s="2" t="s">
        <v>36465</v>
      </c>
      <c r="I14384" s="1" t="s">
        <v>21</v>
      </c>
      <c r="J14384" s="1" t="s">
        <v>43</v>
      </c>
      <c r="K14384" s="1" t="s">
        <v>1408</v>
      </c>
      <c r="L14384" s="1" t="s">
        <v>211</v>
      </c>
      <c r="M14384" s="1" t="s">
        <v>212</v>
      </c>
      <c r="N14384">
        <v>1</v>
      </c>
      <c r="O14384" s="1" t="s">
        <v>26</v>
      </c>
      <c r="P14384">
        <v>939</v>
      </c>
      <c r="Q14384" s="1" t="s">
        <v>61</v>
      </c>
      <c r="R14384" s="1" t="s">
        <v>62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11</v>
      </c>
      <c r="C14385">
        <v>6010620</v>
      </c>
      <c r="D14385" s="1" t="s">
        <v>51</v>
      </c>
      <c r="E14385">
        <v>21</v>
      </c>
      <c r="F14385" s="4" t="str">
        <f t="shared" si="224"/>
        <v>Teenager</v>
      </c>
      <c r="G14385" s="2">
        <v>44778</v>
      </c>
      <c r="H14385" s="2" t="s">
        <v>36465</v>
      </c>
      <c r="I14385" s="1" t="s">
        <v>21</v>
      </c>
      <c r="J14385" s="1" t="s">
        <v>22</v>
      </c>
      <c r="K14385" s="1" t="s">
        <v>19312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7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3</v>
      </c>
      <c r="C14386">
        <v>2963173</v>
      </c>
      <c r="D14386" s="1" t="s">
        <v>20</v>
      </c>
      <c r="E14386">
        <v>44</v>
      </c>
      <c r="F14386" s="4" t="str">
        <f t="shared" si="224"/>
        <v>Adult</v>
      </c>
      <c r="G14386" s="2">
        <v>44778</v>
      </c>
      <c r="H14386" s="2" t="s">
        <v>36465</v>
      </c>
      <c r="I14386" s="1" t="s">
        <v>21</v>
      </c>
      <c r="J14386" s="1" t="s">
        <v>52</v>
      </c>
      <c r="K14386" s="1" t="s">
        <v>1628</v>
      </c>
      <c r="L14386" s="1" t="s">
        <v>211</v>
      </c>
      <c r="M14386" s="1" t="s">
        <v>212</v>
      </c>
      <c r="N14386">
        <v>1</v>
      </c>
      <c r="O14386" s="1" t="s">
        <v>26</v>
      </c>
      <c r="P14386">
        <v>1075</v>
      </c>
      <c r="Q14386" s="1" t="s">
        <v>1967</v>
      </c>
      <c r="R14386" s="1" t="s">
        <v>249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3</v>
      </c>
      <c r="C14387">
        <v>2963173</v>
      </c>
      <c r="D14387" s="1" t="s">
        <v>20</v>
      </c>
      <c r="E14387">
        <v>29</v>
      </c>
      <c r="F14387" s="4" t="str">
        <f t="shared" si="224"/>
        <v>Teenager</v>
      </c>
      <c r="G14387" s="2">
        <v>44778</v>
      </c>
      <c r="H14387" s="2" t="s">
        <v>36465</v>
      </c>
      <c r="I14387" s="1" t="s">
        <v>21</v>
      </c>
      <c r="J14387" s="1" t="s">
        <v>22</v>
      </c>
      <c r="K14387" s="1" t="s">
        <v>7628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61</v>
      </c>
      <c r="R14387" s="1" t="s">
        <v>62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3</v>
      </c>
      <c r="C14388">
        <v>2963173</v>
      </c>
      <c r="D14388" s="1" t="s">
        <v>51</v>
      </c>
      <c r="E14388">
        <v>25</v>
      </c>
      <c r="F14388" s="4" t="str">
        <f t="shared" si="224"/>
        <v>Teenager</v>
      </c>
      <c r="G14388" s="2">
        <v>44778</v>
      </c>
      <c r="H14388" s="2" t="s">
        <v>36465</v>
      </c>
      <c r="I14388" s="1" t="s">
        <v>21</v>
      </c>
      <c r="J14388" s="1" t="s">
        <v>22</v>
      </c>
      <c r="K14388" s="1" t="s">
        <v>17130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7</v>
      </c>
      <c r="R14388" s="1" t="s">
        <v>147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3</v>
      </c>
      <c r="C14389">
        <v>2963173</v>
      </c>
      <c r="D14389" s="1" t="s">
        <v>51</v>
      </c>
      <c r="E14389">
        <v>56</v>
      </c>
      <c r="F14389" s="4" t="str">
        <f t="shared" si="224"/>
        <v>Senior</v>
      </c>
      <c r="G14389" s="2">
        <v>44778</v>
      </c>
      <c r="H14389" s="2" t="s">
        <v>36465</v>
      </c>
      <c r="I14389" s="1" t="s">
        <v>21</v>
      </c>
      <c r="J14389" s="1" t="s">
        <v>22</v>
      </c>
      <c r="K14389" s="1" t="s">
        <v>17129</v>
      </c>
      <c r="L14389" s="1" t="s">
        <v>54</v>
      </c>
      <c r="M14389" s="1" t="s">
        <v>111</v>
      </c>
      <c r="N14389">
        <v>1</v>
      </c>
      <c r="O14389" s="1" t="s">
        <v>26</v>
      </c>
      <c r="P14389">
        <v>885</v>
      </c>
      <c r="Q14389" s="1" t="s">
        <v>157</v>
      </c>
      <c r="R14389" s="1" t="s">
        <v>147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3</v>
      </c>
      <c r="C14390">
        <v>2963173</v>
      </c>
      <c r="D14390" s="1" t="s">
        <v>51</v>
      </c>
      <c r="E14390">
        <v>66</v>
      </c>
      <c r="F14390" s="4" t="str">
        <f t="shared" si="224"/>
        <v>Senior</v>
      </c>
      <c r="G14390" s="2">
        <v>44778</v>
      </c>
      <c r="H14390" s="2" t="s">
        <v>36465</v>
      </c>
      <c r="I14390" s="1" t="s">
        <v>21</v>
      </c>
      <c r="J14390" s="1" t="s">
        <v>43</v>
      </c>
      <c r="K14390" s="1" t="s">
        <v>15143</v>
      </c>
      <c r="L14390" s="1" t="s">
        <v>54</v>
      </c>
      <c r="M14390" s="1" t="s">
        <v>68</v>
      </c>
      <c r="N14390">
        <v>1</v>
      </c>
      <c r="O14390" s="1" t="s">
        <v>26</v>
      </c>
      <c r="P14390">
        <v>885</v>
      </c>
      <c r="Q14390" s="1" t="s">
        <v>105</v>
      </c>
      <c r="R14390" s="1" t="s">
        <v>57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4</v>
      </c>
      <c r="C14391">
        <v>6243437</v>
      </c>
      <c r="D14391" s="1" t="s">
        <v>20</v>
      </c>
      <c r="E14391">
        <v>48</v>
      </c>
      <c r="F14391" s="4" t="str">
        <f t="shared" si="224"/>
        <v>Adult</v>
      </c>
      <c r="G14391" s="2">
        <v>44778</v>
      </c>
      <c r="H14391" s="2" t="s">
        <v>36465</v>
      </c>
      <c r="I14391" s="1" t="s">
        <v>21</v>
      </c>
      <c r="J14391" s="1" t="s">
        <v>52</v>
      </c>
      <c r="K14391" s="1" t="s">
        <v>9439</v>
      </c>
      <c r="L14391" s="1" t="s">
        <v>77</v>
      </c>
      <c r="M14391" s="1" t="s">
        <v>100</v>
      </c>
      <c r="N14391">
        <v>1</v>
      </c>
      <c r="O14391" s="1" t="s">
        <v>26</v>
      </c>
      <c r="P14391">
        <v>399</v>
      </c>
      <c r="Q14391" s="1" t="s">
        <v>326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5</v>
      </c>
      <c r="C14392">
        <v>454962</v>
      </c>
      <c r="D14392" s="1" t="s">
        <v>20</v>
      </c>
      <c r="E14392">
        <v>22</v>
      </c>
      <c r="F14392" s="4" t="str">
        <f t="shared" si="224"/>
        <v>Teenager</v>
      </c>
      <c r="G14392" s="2">
        <v>44778</v>
      </c>
      <c r="H14392" s="2" t="s">
        <v>36465</v>
      </c>
      <c r="I14392" s="1" t="s">
        <v>21</v>
      </c>
      <c r="J14392" s="1" t="s">
        <v>52</v>
      </c>
      <c r="K14392" s="1" t="s">
        <v>19316</v>
      </c>
      <c r="L14392" s="1" t="s">
        <v>77</v>
      </c>
      <c r="M14392" s="1" t="s">
        <v>100</v>
      </c>
      <c r="N14392">
        <v>1</v>
      </c>
      <c r="O14392" s="1" t="s">
        <v>26</v>
      </c>
      <c r="P14392">
        <v>446</v>
      </c>
      <c r="Q14392" s="1" t="s">
        <v>146</v>
      </c>
      <c r="R14392" s="1" t="s">
        <v>147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5</v>
      </c>
      <c r="C14393">
        <v>454962</v>
      </c>
      <c r="D14393" s="1" t="s">
        <v>20</v>
      </c>
      <c r="E14393">
        <v>31</v>
      </c>
      <c r="F14393" s="4" t="str">
        <f t="shared" si="224"/>
        <v>Adult</v>
      </c>
      <c r="G14393" s="2">
        <v>44778</v>
      </c>
      <c r="H14393" s="2" t="s">
        <v>36465</v>
      </c>
      <c r="I14393" s="1" t="s">
        <v>21</v>
      </c>
      <c r="J14393" s="1" t="s">
        <v>22</v>
      </c>
      <c r="K14393" s="1" t="s">
        <v>15221</v>
      </c>
      <c r="L14393" s="1" t="s">
        <v>77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7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7</v>
      </c>
      <c r="C14394">
        <v>4139068</v>
      </c>
      <c r="D14394" s="1" t="s">
        <v>51</v>
      </c>
      <c r="E14394">
        <v>74</v>
      </c>
      <c r="F14394" s="4" t="str">
        <f t="shared" si="224"/>
        <v>Senior</v>
      </c>
      <c r="G14394" s="2">
        <v>44778</v>
      </c>
      <c r="H14394" s="2" t="s">
        <v>36465</v>
      </c>
      <c r="I14394" s="1" t="s">
        <v>21</v>
      </c>
      <c r="J14394" s="1" t="s">
        <v>52</v>
      </c>
      <c r="K14394" s="1" t="s">
        <v>2878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7</v>
      </c>
      <c r="R14394" s="1" t="s">
        <v>88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8</v>
      </c>
      <c r="C14395">
        <v>4656942</v>
      </c>
      <c r="D14395" s="1" t="s">
        <v>20</v>
      </c>
      <c r="E14395">
        <v>49</v>
      </c>
      <c r="F14395" s="4" t="str">
        <f t="shared" si="224"/>
        <v>Adult</v>
      </c>
      <c r="G14395" s="2">
        <v>44778</v>
      </c>
      <c r="H14395" s="2" t="s">
        <v>36465</v>
      </c>
      <c r="I14395" s="1" t="s">
        <v>21</v>
      </c>
      <c r="J14395" s="1" t="s">
        <v>59</v>
      </c>
      <c r="K14395" s="1" t="s">
        <v>204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8</v>
      </c>
      <c r="R14395" s="1" t="s">
        <v>62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9</v>
      </c>
      <c r="C14396">
        <v>4877333</v>
      </c>
      <c r="D14396" s="1" t="s">
        <v>20</v>
      </c>
      <c r="E14396">
        <v>35</v>
      </c>
      <c r="F14396" s="4" t="str">
        <f t="shared" si="224"/>
        <v>Adult</v>
      </c>
      <c r="G14396" s="2">
        <v>44778</v>
      </c>
      <c r="H14396" s="2" t="s">
        <v>36465</v>
      </c>
      <c r="I14396" s="1" t="s">
        <v>21</v>
      </c>
      <c r="J14396" s="1" t="s">
        <v>43</v>
      </c>
      <c r="K14396" s="1" t="s">
        <v>7379</v>
      </c>
      <c r="L14396" s="1" t="s">
        <v>77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9</v>
      </c>
      <c r="R14396" s="1" t="s">
        <v>57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20</v>
      </c>
      <c r="C14397">
        <v>8721295</v>
      </c>
      <c r="D14397" s="1" t="s">
        <v>20</v>
      </c>
      <c r="E14397">
        <v>43</v>
      </c>
      <c r="F14397" s="4" t="str">
        <f t="shared" si="224"/>
        <v>Adult</v>
      </c>
      <c r="G14397" s="2">
        <v>44778</v>
      </c>
      <c r="H14397" s="2" t="s">
        <v>36465</v>
      </c>
      <c r="I14397" s="1" t="s">
        <v>21</v>
      </c>
      <c r="J14397" s="1" t="s">
        <v>90</v>
      </c>
      <c r="K14397" s="1" t="s">
        <v>16313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7</v>
      </c>
      <c r="R14397" s="1" t="s">
        <v>240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21</v>
      </c>
      <c r="C14398">
        <v>3724067</v>
      </c>
      <c r="D14398" s="1" t="s">
        <v>51</v>
      </c>
      <c r="E14398">
        <v>58</v>
      </c>
      <c r="F14398" s="4" t="str">
        <f t="shared" si="224"/>
        <v>Senior</v>
      </c>
      <c r="G14398" s="2">
        <v>44778</v>
      </c>
      <c r="H14398" s="2" t="s">
        <v>36465</v>
      </c>
      <c r="I14398" s="1" t="s">
        <v>21</v>
      </c>
      <c r="J14398" s="1" t="s">
        <v>31</v>
      </c>
      <c r="K14398" s="1" t="s">
        <v>530</v>
      </c>
      <c r="L14398" s="1" t="s">
        <v>54</v>
      </c>
      <c r="M14398" s="1" t="s">
        <v>111</v>
      </c>
      <c r="N14398">
        <v>1</v>
      </c>
      <c r="O14398" s="1" t="s">
        <v>26</v>
      </c>
      <c r="P14398">
        <v>771</v>
      </c>
      <c r="Q14398" s="1" t="s">
        <v>112</v>
      </c>
      <c r="R14398" s="1" t="s">
        <v>113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22</v>
      </c>
      <c r="C14399">
        <v>2888359</v>
      </c>
      <c r="D14399" s="1" t="s">
        <v>20</v>
      </c>
      <c r="E14399">
        <v>18</v>
      </c>
      <c r="F14399" s="4" t="str">
        <f t="shared" si="224"/>
        <v>Teenager</v>
      </c>
      <c r="G14399" s="2">
        <v>44778</v>
      </c>
      <c r="H14399" s="2" t="s">
        <v>36465</v>
      </c>
      <c r="I14399" s="1" t="s">
        <v>21</v>
      </c>
      <c r="J14399" s="1" t="s">
        <v>22</v>
      </c>
      <c r="K14399" s="1" t="s">
        <v>945</v>
      </c>
      <c r="L14399" s="1" t="s">
        <v>24</v>
      </c>
      <c r="M14399" s="1" t="s">
        <v>111</v>
      </c>
      <c r="N14399">
        <v>1</v>
      </c>
      <c r="O14399" s="1" t="s">
        <v>26</v>
      </c>
      <c r="P14399">
        <v>449</v>
      </c>
      <c r="Q14399" s="1" t="s">
        <v>105</v>
      </c>
      <c r="R14399" s="1" t="s">
        <v>57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3</v>
      </c>
      <c r="C14400">
        <v>6783233</v>
      </c>
      <c r="D14400" s="1" t="s">
        <v>20</v>
      </c>
      <c r="E14400">
        <v>43</v>
      </c>
      <c r="F14400" s="4" t="str">
        <f t="shared" si="224"/>
        <v>Adult</v>
      </c>
      <c r="G14400" s="2">
        <v>44778</v>
      </c>
      <c r="H14400" s="2" t="s">
        <v>36465</v>
      </c>
      <c r="I14400" s="1" t="s">
        <v>21</v>
      </c>
      <c r="J14400" s="1" t="s">
        <v>52</v>
      </c>
      <c r="K14400" s="1" t="s">
        <v>19324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9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5</v>
      </c>
      <c r="C14401">
        <v>1788791</v>
      </c>
      <c r="D14401" s="1" t="s">
        <v>20</v>
      </c>
      <c r="E14401">
        <v>30</v>
      </c>
      <c r="F14401" s="4" t="str">
        <f t="shared" si="224"/>
        <v>Adult</v>
      </c>
      <c r="G14401" s="2">
        <v>44778</v>
      </c>
      <c r="H14401" s="2" t="s">
        <v>36465</v>
      </c>
      <c r="I14401" s="1" t="s">
        <v>21</v>
      </c>
      <c r="J14401" s="1" t="s">
        <v>22</v>
      </c>
      <c r="K14401" s="1" t="s">
        <v>2048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6</v>
      </c>
      <c r="R14401" s="1" t="s">
        <v>147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6</v>
      </c>
      <c r="C14402">
        <v>4431443</v>
      </c>
      <c r="D14402" s="1" t="s">
        <v>20</v>
      </c>
      <c r="E14402">
        <v>42</v>
      </c>
      <c r="F14402" s="4" t="str">
        <f t="shared" ref="F14402:F14465" si="225">IF(E14402&gt;=50,"Senior",IF(E14402&gt;=30,"Adult","Teenager"))</f>
        <v>Adult</v>
      </c>
      <c r="G14402" s="2">
        <v>44778</v>
      </c>
      <c r="H14402" s="2" t="s">
        <v>36465</v>
      </c>
      <c r="I14402" s="1" t="s">
        <v>21</v>
      </c>
      <c r="J14402" s="1" t="s">
        <v>22</v>
      </c>
      <c r="K14402" s="1" t="s">
        <v>1344</v>
      </c>
      <c r="L14402" s="1" t="s">
        <v>211</v>
      </c>
      <c r="M14402" s="1" t="s">
        <v>212</v>
      </c>
      <c r="N14402">
        <v>1</v>
      </c>
      <c r="O14402" s="1" t="s">
        <v>26</v>
      </c>
      <c r="P14402">
        <v>1099</v>
      </c>
      <c r="Q14402" s="1" t="s">
        <v>92</v>
      </c>
      <c r="R14402" s="1" t="s">
        <v>93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7</v>
      </c>
      <c r="C14403">
        <v>2890678</v>
      </c>
      <c r="D14403" s="1" t="s">
        <v>20</v>
      </c>
      <c r="E14403">
        <v>57</v>
      </c>
      <c r="F14403" s="4" t="str">
        <f t="shared" si="225"/>
        <v>Senior</v>
      </c>
      <c r="G14403" s="2">
        <v>44778</v>
      </c>
      <c r="H14403" s="2" t="s">
        <v>36465</v>
      </c>
      <c r="I14403" s="1" t="s">
        <v>21</v>
      </c>
      <c r="J14403" s="1" t="s">
        <v>64</v>
      </c>
      <c r="K14403" s="1" t="s">
        <v>7628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61</v>
      </c>
      <c r="R14403" s="1" t="s">
        <v>62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8</v>
      </c>
      <c r="C14404">
        <v>7593507</v>
      </c>
      <c r="D14404" s="1" t="s">
        <v>20</v>
      </c>
      <c r="E14404">
        <v>49</v>
      </c>
      <c r="F14404" s="4" t="str">
        <f t="shared" si="225"/>
        <v>Adult</v>
      </c>
      <c r="G14404" s="2">
        <v>44778</v>
      </c>
      <c r="H14404" s="2" t="s">
        <v>36465</v>
      </c>
      <c r="I14404" s="1" t="s">
        <v>21</v>
      </c>
      <c r="J14404" s="1" t="s">
        <v>43</v>
      </c>
      <c r="K14404" s="1" t="s">
        <v>19329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6</v>
      </c>
      <c r="R14404" s="1" t="s">
        <v>113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30</v>
      </c>
      <c r="C14405">
        <v>4774187</v>
      </c>
      <c r="D14405" s="1" t="s">
        <v>20</v>
      </c>
      <c r="E14405">
        <v>31</v>
      </c>
      <c r="F14405" s="4" t="str">
        <f t="shared" si="225"/>
        <v>Adult</v>
      </c>
      <c r="G14405" s="2">
        <v>44778</v>
      </c>
      <c r="H14405" s="2" t="s">
        <v>36465</v>
      </c>
      <c r="I14405" s="1" t="s">
        <v>21</v>
      </c>
      <c r="J14405" s="1" t="s">
        <v>22</v>
      </c>
      <c r="K14405" s="1" t="s">
        <v>19331</v>
      </c>
      <c r="L14405" s="1" t="s">
        <v>33</v>
      </c>
      <c r="M14405" s="1" t="s">
        <v>111</v>
      </c>
      <c r="N14405">
        <v>1</v>
      </c>
      <c r="O14405" s="1" t="s">
        <v>26</v>
      </c>
      <c r="P14405">
        <v>642</v>
      </c>
      <c r="Q14405" s="1" t="s">
        <v>61</v>
      </c>
      <c r="R14405" s="1" t="s">
        <v>62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32</v>
      </c>
      <c r="C14406">
        <v>5897432</v>
      </c>
      <c r="D14406" s="1" t="s">
        <v>51</v>
      </c>
      <c r="E14406">
        <v>66</v>
      </c>
      <c r="F14406" s="4" t="str">
        <f t="shared" si="225"/>
        <v>Senior</v>
      </c>
      <c r="G14406" s="2">
        <v>44778</v>
      </c>
      <c r="H14406" s="2" t="s">
        <v>36465</v>
      </c>
      <c r="I14406" s="1" t="s">
        <v>21</v>
      </c>
      <c r="J14406" s="1" t="s">
        <v>43</v>
      </c>
      <c r="K14406" s="1" t="s">
        <v>1124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7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3</v>
      </c>
      <c r="C14407">
        <v>5915555</v>
      </c>
      <c r="D14407" s="1" t="s">
        <v>20</v>
      </c>
      <c r="E14407">
        <v>44</v>
      </c>
      <c r="F14407" s="4" t="str">
        <f t="shared" si="225"/>
        <v>Adult</v>
      </c>
      <c r="G14407" s="2">
        <v>44778</v>
      </c>
      <c r="H14407" s="2" t="s">
        <v>36465</v>
      </c>
      <c r="I14407" s="1" t="s">
        <v>21</v>
      </c>
      <c r="J14407" s="1" t="s">
        <v>52</v>
      </c>
      <c r="K14407" s="1" t="s">
        <v>11341</v>
      </c>
      <c r="L14407" s="1" t="s">
        <v>33</v>
      </c>
      <c r="M14407" s="1" t="s">
        <v>100</v>
      </c>
      <c r="N14407">
        <v>1</v>
      </c>
      <c r="O14407" s="1" t="s">
        <v>26</v>
      </c>
      <c r="P14407">
        <v>599</v>
      </c>
      <c r="Q14407" s="1" t="s">
        <v>92</v>
      </c>
      <c r="R14407" s="1" t="s">
        <v>93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4</v>
      </c>
      <c r="C14408">
        <v>5791471</v>
      </c>
      <c r="D14408" s="1" t="s">
        <v>51</v>
      </c>
      <c r="E14408">
        <v>49</v>
      </c>
      <c r="F14408" s="4" t="str">
        <f t="shared" si="225"/>
        <v>Adult</v>
      </c>
      <c r="G14408" s="2">
        <v>44778</v>
      </c>
      <c r="H14408" s="2" t="s">
        <v>36465</v>
      </c>
      <c r="I14408" s="1" t="s">
        <v>21</v>
      </c>
      <c r="J14408" s="1" t="s">
        <v>43</v>
      </c>
      <c r="K14408" s="1" t="s">
        <v>3638</v>
      </c>
      <c r="L14408" s="1" t="s">
        <v>33</v>
      </c>
      <c r="M14408" s="1" t="s">
        <v>111</v>
      </c>
      <c r="N14408">
        <v>1</v>
      </c>
      <c r="O14408" s="1" t="s">
        <v>26</v>
      </c>
      <c r="P14408">
        <v>499</v>
      </c>
      <c r="Q14408" s="1" t="s">
        <v>92</v>
      </c>
      <c r="R14408" s="1" t="s">
        <v>93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5</v>
      </c>
      <c r="C14409">
        <v>4358182</v>
      </c>
      <c r="D14409" s="1" t="s">
        <v>51</v>
      </c>
      <c r="E14409">
        <v>32</v>
      </c>
      <c r="F14409" s="4" t="str">
        <f t="shared" si="225"/>
        <v>Adult</v>
      </c>
      <c r="G14409" s="2">
        <v>44778</v>
      </c>
      <c r="H14409" s="2" t="s">
        <v>36465</v>
      </c>
      <c r="I14409" s="1" t="s">
        <v>21</v>
      </c>
      <c r="J14409" s="1" t="s">
        <v>22</v>
      </c>
      <c r="K14409" s="1" t="s">
        <v>2251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61</v>
      </c>
      <c r="R14409" s="1" t="s">
        <v>62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6</v>
      </c>
      <c r="C14410">
        <v>4210503</v>
      </c>
      <c r="D14410" s="1" t="s">
        <v>20</v>
      </c>
      <c r="E14410">
        <v>23</v>
      </c>
      <c r="F14410" s="4" t="str">
        <f t="shared" si="225"/>
        <v>Teenager</v>
      </c>
      <c r="G14410" s="2">
        <v>44778</v>
      </c>
      <c r="H14410" s="2" t="s">
        <v>36465</v>
      </c>
      <c r="I14410" s="1" t="s">
        <v>21</v>
      </c>
      <c r="J14410" s="1" t="s">
        <v>43</v>
      </c>
      <c r="K14410" s="1" t="s">
        <v>2643</v>
      </c>
      <c r="L14410" s="1" t="s">
        <v>24</v>
      </c>
      <c r="M14410" s="1" t="s">
        <v>111</v>
      </c>
      <c r="N14410">
        <v>1</v>
      </c>
      <c r="O14410" s="1" t="s">
        <v>26</v>
      </c>
      <c r="P14410">
        <v>499</v>
      </c>
      <c r="Q14410" s="1" t="s">
        <v>137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7</v>
      </c>
      <c r="C14411">
        <v>8658127</v>
      </c>
      <c r="D14411" s="1" t="s">
        <v>20</v>
      </c>
      <c r="E14411">
        <v>22</v>
      </c>
      <c r="F14411" s="4" t="str">
        <f t="shared" si="225"/>
        <v>Teenager</v>
      </c>
      <c r="G14411" s="2">
        <v>44778</v>
      </c>
      <c r="H14411" s="2" t="s">
        <v>36465</v>
      </c>
      <c r="I14411" s="1" t="s">
        <v>21</v>
      </c>
      <c r="J14411" s="1" t="s">
        <v>43</v>
      </c>
      <c r="K14411" s="1" t="s">
        <v>19338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2</v>
      </c>
      <c r="R14411" s="1" t="s">
        <v>93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9</v>
      </c>
      <c r="C14412">
        <v>210560</v>
      </c>
      <c r="D14412" s="1" t="s">
        <v>20</v>
      </c>
      <c r="E14412">
        <v>76</v>
      </c>
      <c r="F14412" s="4" t="str">
        <f t="shared" si="225"/>
        <v>Senior</v>
      </c>
      <c r="G14412" s="2">
        <v>44778</v>
      </c>
      <c r="H14412" s="2" t="s">
        <v>36465</v>
      </c>
      <c r="I14412" s="1" t="s">
        <v>21</v>
      </c>
      <c r="J14412" s="1" t="s">
        <v>43</v>
      </c>
      <c r="K14412" s="1" t="s">
        <v>1726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7</v>
      </c>
      <c r="R14412" s="1" t="s">
        <v>88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40</v>
      </c>
      <c r="C14413">
        <v>5450956</v>
      </c>
      <c r="D14413" s="1" t="s">
        <v>51</v>
      </c>
      <c r="E14413">
        <v>29</v>
      </c>
      <c r="F14413" s="4" t="str">
        <f t="shared" si="225"/>
        <v>Teenager</v>
      </c>
      <c r="G14413" s="2">
        <v>44778</v>
      </c>
      <c r="H14413" s="2" t="s">
        <v>36465</v>
      </c>
      <c r="I14413" s="1" t="s">
        <v>21</v>
      </c>
      <c r="J14413" s="1" t="s">
        <v>43</v>
      </c>
      <c r="K14413" s="1" t="s">
        <v>752</v>
      </c>
      <c r="L14413" s="1" t="s">
        <v>54</v>
      </c>
      <c r="M14413" s="1" t="s">
        <v>68</v>
      </c>
      <c r="N14413">
        <v>1</v>
      </c>
      <c r="O14413" s="1" t="s">
        <v>26</v>
      </c>
      <c r="P14413">
        <v>735</v>
      </c>
      <c r="Q14413" s="1" t="s">
        <v>137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41</v>
      </c>
      <c r="C14414">
        <v>2223791</v>
      </c>
      <c r="D14414" s="1" t="s">
        <v>20</v>
      </c>
      <c r="E14414">
        <v>65</v>
      </c>
      <c r="F14414" s="4" t="str">
        <f t="shared" si="225"/>
        <v>Senior</v>
      </c>
      <c r="G14414" s="2">
        <v>44778</v>
      </c>
      <c r="H14414" s="2" t="s">
        <v>36465</v>
      </c>
      <c r="I14414" s="1" t="s">
        <v>288</v>
      </c>
      <c r="J14414" s="1" t="s">
        <v>43</v>
      </c>
      <c r="K14414" s="1" t="s">
        <v>1679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7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42</v>
      </c>
      <c r="C14415">
        <v>7055065</v>
      </c>
      <c r="D14415" s="1" t="s">
        <v>20</v>
      </c>
      <c r="E14415">
        <v>45</v>
      </c>
      <c r="F14415" s="4" t="str">
        <f t="shared" si="225"/>
        <v>Adult</v>
      </c>
      <c r="G14415" s="2">
        <v>44778</v>
      </c>
      <c r="H14415" s="2" t="s">
        <v>36465</v>
      </c>
      <c r="I14415" s="1" t="s">
        <v>21</v>
      </c>
      <c r="J14415" s="1" t="s">
        <v>43</v>
      </c>
      <c r="K14415" s="1" t="s">
        <v>1533</v>
      </c>
      <c r="L14415" s="1" t="s">
        <v>33</v>
      </c>
      <c r="M14415" s="1" t="s">
        <v>111</v>
      </c>
      <c r="N14415">
        <v>1</v>
      </c>
      <c r="O14415" s="1" t="s">
        <v>26</v>
      </c>
      <c r="P14415">
        <v>799</v>
      </c>
      <c r="Q14415" s="1" t="s">
        <v>6253</v>
      </c>
      <c r="R14415" s="1" t="s">
        <v>93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3</v>
      </c>
      <c r="C14416">
        <v>5780000</v>
      </c>
      <c r="D14416" s="1" t="s">
        <v>20</v>
      </c>
      <c r="E14416">
        <v>31</v>
      </c>
      <c r="F14416" s="4" t="str">
        <f t="shared" si="225"/>
        <v>Adult</v>
      </c>
      <c r="G14416" s="2">
        <v>44778</v>
      </c>
      <c r="H14416" s="2" t="s">
        <v>36465</v>
      </c>
      <c r="I14416" s="1" t="s">
        <v>21</v>
      </c>
      <c r="J14416" s="1" t="s">
        <v>52</v>
      </c>
      <c r="K14416" s="1" t="s">
        <v>330</v>
      </c>
      <c r="L14416" s="1" t="s">
        <v>211</v>
      </c>
      <c r="M14416" s="1" t="s">
        <v>212</v>
      </c>
      <c r="N14416">
        <v>1</v>
      </c>
      <c r="O14416" s="1" t="s">
        <v>26</v>
      </c>
      <c r="P14416">
        <v>1432</v>
      </c>
      <c r="Q14416" s="1" t="s">
        <v>19344</v>
      </c>
      <c r="R14416" s="1" t="s">
        <v>19345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6</v>
      </c>
      <c r="C14417">
        <v>9889004</v>
      </c>
      <c r="D14417" s="1" t="s">
        <v>51</v>
      </c>
      <c r="E14417">
        <v>47</v>
      </c>
      <c r="F14417" s="4" t="str">
        <f t="shared" si="225"/>
        <v>Adult</v>
      </c>
      <c r="G14417" s="2">
        <v>44778</v>
      </c>
      <c r="H14417" s="2" t="s">
        <v>36465</v>
      </c>
      <c r="I14417" s="1" t="s">
        <v>21</v>
      </c>
      <c r="J14417" s="1" t="s">
        <v>43</v>
      </c>
      <c r="K14417" s="1" t="s">
        <v>9753</v>
      </c>
      <c r="L14417" s="1" t="s">
        <v>33</v>
      </c>
      <c r="M14417" s="1" t="s">
        <v>852</v>
      </c>
      <c r="N14417">
        <v>1</v>
      </c>
      <c r="O14417" s="1" t="s">
        <v>26</v>
      </c>
      <c r="P14417">
        <v>1325</v>
      </c>
      <c r="Q14417" s="1" t="s">
        <v>87</v>
      </c>
      <c r="R14417" s="1" t="s">
        <v>88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7</v>
      </c>
      <c r="C14418">
        <v>3155000</v>
      </c>
      <c r="D14418" s="1" t="s">
        <v>20</v>
      </c>
      <c r="E14418">
        <v>78</v>
      </c>
      <c r="F14418" s="4" t="str">
        <f t="shared" si="225"/>
        <v>Senior</v>
      </c>
      <c r="G14418" s="2">
        <v>44778</v>
      </c>
      <c r="H14418" s="2" t="s">
        <v>36465</v>
      </c>
      <c r="I14418" s="1" t="s">
        <v>21</v>
      </c>
      <c r="J14418" s="1" t="s">
        <v>52</v>
      </c>
      <c r="K14418" s="1" t="s">
        <v>19348</v>
      </c>
      <c r="L14418" s="1" t="s">
        <v>24</v>
      </c>
      <c r="M14418" s="1" t="s">
        <v>852</v>
      </c>
      <c r="N14418">
        <v>1</v>
      </c>
      <c r="O14418" s="1" t="s">
        <v>26</v>
      </c>
      <c r="P14418">
        <v>527</v>
      </c>
      <c r="Q14418" s="1" t="s">
        <v>1327</v>
      </c>
      <c r="R14418" s="1" t="s">
        <v>128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7</v>
      </c>
      <c r="C14419">
        <v>3155000</v>
      </c>
      <c r="D14419" s="1" t="s">
        <v>51</v>
      </c>
      <c r="E14419">
        <v>60</v>
      </c>
      <c r="F14419" s="4" t="str">
        <f t="shared" si="225"/>
        <v>Senior</v>
      </c>
      <c r="G14419" s="2">
        <v>44778</v>
      </c>
      <c r="H14419" s="2" t="s">
        <v>36465</v>
      </c>
      <c r="I14419" s="1" t="s">
        <v>21</v>
      </c>
      <c r="J14419" s="1" t="s">
        <v>22</v>
      </c>
      <c r="K14419" s="1" t="s">
        <v>15780</v>
      </c>
      <c r="L14419" s="1" t="s">
        <v>33</v>
      </c>
      <c r="M14419" s="1" t="s">
        <v>852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9</v>
      </c>
      <c r="C14420">
        <v>7498408</v>
      </c>
      <c r="D14420" s="1" t="s">
        <v>20</v>
      </c>
      <c r="E14420">
        <v>28</v>
      </c>
      <c r="F14420" s="4" t="str">
        <f t="shared" si="225"/>
        <v>Teenager</v>
      </c>
      <c r="G14420" s="2">
        <v>44778</v>
      </c>
      <c r="H14420" s="2" t="s">
        <v>36465</v>
      </c>
      <c r="I14420" s="1" t="s">
        <v>21</v>
      </c>
      <c r="J14420" s="1" t="s">
        <v>31</v>
      </c>
      <c r="K14420" s="1" t="s">
        <v>12842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9</v>
      </c>
      <c r="R14420" s="1" t="s">
        <v>57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50</v>
      </c>
      <c r="C14421">
        <v>407348</v>
      </c>
      <c r="D14421" s="1" t="s">
        <v>20</v>
      </c>
      <c r="E14421">
        <v>38</v>
      </c>
      <c r="F14421" s="4" t="str">
        <f t="shared" si="225"/>
        <v>Adult</v>
      </c>
      <c r="G14421" s="2">
        <v>44778</v>
      </c>
      <c r="H14421" s="2" t="s">
        <v>36465</v>
      </c>
      <c r="I14421" s="1" t="s">
        <v>21</v>
      </c>
      <c r="J14421" s="1" t="s">
        <v>90</v>
      </c>
      <c r="K14421" s="1" t="s">
        <v>242</v>
      </c>
      <c r="L14421" s="1" t="s">
        <v>211</v>
      </c>
      <c r="M14421" s="1" t="s">
        <v>212</v>
      </c>
      <c r="N14421">
        <v>1</v>
      </c>
      <c r="O14421" s="1" t="s">
        <v>26</v>
      </c>
      <c r="P14421">
        <v>1099</v>
      </c>
      <c r="Q14421" s="1" t="s">
        <v>19351</v>
      </c>
      <c r="R14421" s="1" t="s">
        <v>128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52</v>
      </c>
      <c r="C14422">
        <v>708268</v>
      </c>
      <c r="D14422" s="1" t="s">
        <v>20</v>
      </c>
      <c r="E14422">
        <v>20</v>
      </c>
      <c r="F14422" s="4" t="str">
        <f t="shared" si="225"/>
        <v>Teenager</v>
      </c>
      <c r="G14422" s="2">
        <v>44778</v>
      </c>
      <c r="H14422" s="2" t="s">
        <v>36465</v>
      </c>
      <c r="I14422" s="1" t="s">
        <v>21</v>
      </c>
      <c r="J14422" s="1" t="s">
        <v>52</v>
      </c>
      <c r="K14422" s="1" t="s">
        <v>2797</v>
      </c>
      <c r="L14422" s="1" t="s">
        <v>77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2</v>
      </c>
      <c r="R14422" s="1" t="s">
        <v>75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3</v>
      </c>
      <c r="C14423">
        <v>1345979</v>
      </c>
      <c r="D14423" s="1" t="s">
        <v>51</v>
      </c>
      <c r="E14423">
        <v>23</v>
      </c>
      <c r="F14423" s="4" t="str">
        <f t="shared" si="225"/>
        <v>Teenager</v>
      </c>
      <c r="G14423" s="2">
        <v>44778</v>
      </c>
      <c r="H14423" s="2" t="s">
        <v>36465</v>
      </c>
      <c r="I14423" s="1" t="s">
        <v>21</v>
      </c>
      <c r="J14423" s="1" t="s">
        <v>43</v>
      </c>
      <c r="K14423" s="1" t="s">
        <v>426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60</v>
      </c>
      <c r="R14423" s="1" t="s">
        <v>57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4</v>
      </c>
      <c r="C14424">
        <v>4695421</v>
      </c>
      <c r="D14424" s="1" t="s">
        <v>20</v>
      </c>
      <c r="E14424">
        <v>18</v>
      </c>
      <c r="F14424" s="4" t="str">
        <f t="shared" si="225"/>
        <v>Teenager</v>
      </c>
      <c r="G14424" s="2">
        <v>44778</v>
      </c>
      <c r="H14424" s="2" t="s">
        <v>36465</v>
      </c>
      <c r="I14424" s="1" t="s">
        <v>21</v>
      </c>
      <c r="J14424" s="1" t="s">
        <v>52</v>
      </c>
      <c r="K14424" s="1" t="s">
        <v>833</v>
      </c>
      <c r="L14424" s="1" t="s">
        <v>211</v>
      </c>
      <c r="M14424" s="1" t="s">
        <v>212</v>
      </c>
      <c r="N14424">
        <v>1</v>
      </c>
      <c r="O14424" s="1" t="s">
        <v>26</v>
      </c>
      <c r="P14424">
        <v>568</v>
      </c>
      <c r="Q14424" s="1" t="s">
        <v>389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5</v>
      </c>
      <c r="C14425">
        <v>8783611</v>
      </c>
      <c r="D14425" s="1" t="s">
        <v>20</v>
      </c>
      <c r="E14425">
        <v>29</v>
      </c>
      <c r="F14425" s="4" t="str">
        <f t="shared" si="225"/>
        <v>Teenager</v>
      </c>
      <c r="G14425" s="2">
        <v>44778</v>
      </c>
      <c r="H14425" s="2" t="s">
        <v>36465</v>
      </c>
      <c r="I14425" s="1" t="s">
        <v>21</v>
      </c>
      <c r="J14425" s="1" t="s">
        <v>52</v>
      </c>
      <c r="K14425" s="1" t="s">
        <v>19356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7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7</v>
      </c>
      <c r="C14426">
        <v>6682474</v>
      </c>
      <c r="D14426" s="1" t="s">
        <v>20</v>
      </c>
      <c r="E14426">
        <v>46</v>
      </c>
      <c r="F14426" s="4" t="str">
        <f t="shared" si="225"/>
        <v>Adult</v>
      </c>
      <c r="G14426" s="2">
        <v>44778</v>
      </c>
      <c r="H14426" s="2" t="s">
        <v>36465</v>
      </c>
      <c r="I14426" s="1" t="s">
        <v>21</v>
      </c>
      <c r="J14426" s="1" t="s">
        <v>43</v>
      </c>
      <c r="K14426" s="1" t="s">
        <v>19358</v>
      </c>
      <c r="L14426" s="1" t="s">
        <v>33</v>
      </c>
      <c r="M14426" s="1" t="s">
        <v>111</v>
      </c>
      <c r="N14426">
        <v>1</v>
      </c>
      <c r="O14426" s="1" t="s">
        <v>26</v>
      </c>
      <c r="P14426">
        <v>1593</v>
      </c>
      <c r="Q14426" s="1" t="s">
        <v>5475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9</v>
      </c>
      <c r="C14427">
        <v>1753033</v>
      </c>
      <c r="D14427" s="1" t="s">
        <v>20</v>
      </c>
      <c r="E14427">
        <v>36</v>
      </c>
      <c r="F14427" s="4" t="str">
        <f t="shared" si="225"/>
        <v>Adult</v>
      </c>
      <c r="G14427" s="2">
        <v>44778</v>
      </c>
      <c r="H14427" s="2" t="s">
        <v>36465</v>
      </c>
      <c r="I14427" s="1" t="s">
        <v>21</v>
      </c>
      <c r="J14427" s="1" t="s">
        <v>43</v>
      </c>
      <c r="K14427" s="1" t="s">
        <v>19360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7</v>
      </c>
      <c r="R14427" s="1" t="s">
        <v>57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61</v>
      </c>
      <c r="C14428">
        <v>8254596</v>
      </c>
      <c r="D14428" s="1" t="s">
        <v>20</v>
      </c>
      <c r="E14428">
        <v>36</v>
      </c>
      <c r="F14428" s="4" t="str">
        <f t="shared" si="225"/>
        <v>Adult</v>
      </c>
      <c r="G14428" s="2">
        <v>44778</v>
      </c>
      <c r="H14428" s="2" t="s">
        <v>36465</v>
      </c>
      <c r="I14428" s="1" t="s">
        <v>21</v>
      </c>
      <c r="J14428" s="1" t="s">
        <v>64</v>
      </c>
      <c r="K14428" s="1" t="s">
        <v>19362</v>
      </c>
      <c r="L14428" s="1" t="s">
        <v>77</v>
      </c>
      <c r="M14428" s="1" t="s">
        <v>68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3</v>
      </c>
      <c r="C14429">
        <v>3433855</v>
      </c>
      <c r="D14429" s="1" t="s">
        <v>20</v>
      </c>
      <c r="E14429">
        <v>33</v>
      </c>
      <c r="F14429" s="4" t="str">
        <f t="shared" si="225"/>
        <v>Adult</v>
      </c>
      <c r="G14429" s="2">
        <v>44778</v>
      </c>
      <c r="H14429" s="2" t="s">
        <v>36465</v>
      </c>
      <c r="I14429" s="1" t="s">
        <v>115</v>
      </c>
      <c r="J14429" s="1" t="s">
        <v>43</v>
      </c>
      <c r="K14429" s="1" t="s">
        <v>968</v>
      </c>
      <c r="L14429" s="1" t="s">
        <v>24</v>
      </c>
      <c r="M14429" s="1" t="s">
        <v>68</v>
      </c>
      <c r="N14429">
        <v>1</v>
      </c>
      <c r="O14429" s="1" t="s">
        <v>26</v>
      </c>
      <c r="P14429">
        <v>399</v>
      </c>
      <c r="Q14429" s="1" t="s">
        <v>517</v>
      </c>
      <c r="R14429" s="1" t="s">
        <v>57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4</v>
      </c>
      <c r="C14430">
        <v>9883879</v>
      </c>
      <c r="D14430" s="1" t="s">
        <v>20</v>
      </c>
      <c r="E14430">
        <v>49</v>
      </c>
      <c r="F14430" s="4" t="str">
        <f t="shared" si="225"/>
        <v>Adult</v>
      </c>
      <c r="G14430" s="2">
        <v>44778</v>
      </c>
      <c r="H14430" s="2" t="s">
        <v>36465</v>
      </c>
      <c r="I14430" s="1" t="s">
        <v>21</v>
      </c>
      <c r="J14430" s="1" t="s">
        <v>22</v>
      </c>
      <c r="K14430" s="1" t="s">
        <v>3021</v>
      </c>
      <c r="L14430" s="1" t="s">
        <v>33</v>
      </c>
      <c r="M14430" s="1" t="s">
        <v>111</v>
      </c>
      <c r="N14430">
        <v>1</v>
      </c>
      <c r="O14430" s="1" t="s">
        <v>26</v>
      </c>
      <c r="P14430">
        <v>1299</v>
      </c>
      <c r="Q14430" s="1" t="s">
        <v>903</v>
      </c>
      <c r="R14430" s="1" t="s">
        <v>75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5</v>
      </c>
      <c r="C14431">
        <v>3884103</v>
      </c>
      <c r="D14431" s="1" t="s">
        <v>51</v>
      </c>
      <c r="E14431">
        <v>29</v>
      </c>
      <c r="F14431" s="4" t="str">
        <f t="shared" si="225"/>
        <v>Teenager</v>
      </c>
      <c r="G14431" s="2">
        <v>44778</v>
      </c>
      <c r="H14431" s="2" t="s">
        <v>36465</v>
      </c>
      <c r="I14431" s="1" t="s">
        <v>21</v>
      </c>
      <c r="J14431" s="1" t="s">
        <v>52</v>
      </c>
      <c r="K14431" s="1" t="s">
        <v>9698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8</v>
      </c>
      <c r="R14431" s="1" t="s">
        <v>62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6</v>
      </c>
      <c r="C14432">
        <v>4204191</v>
      </c>
      <c r="D14432" s="1" t="s">
        <v>51</v>
      </c>
      <c r="E14432">
        <v>22</v>
      </c>
      <c r="F14432" s="4" t="str">
        <f t="shared" si="225"/>
        <v>Teenager</v>
      </c>
      <c r="G14432" s="2">
        <v>44778</v>
      </c>
      <c r="H14432" s="2" t="s">
        <v>36465</v>
      </c>
      <c r="I14432" s="1" t="s">
        <v>21</v>
      </c>
      <c r="J14432" s="1" t="s">
        <v>43</v>
      </c>
      <c r="K14432" s="1" t="s">
        <v>398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2</v>
      </c>
      <c r="R14432" s="1" t="s">
        <v>93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7</v>
      </c>
      <c r="C14433">
        <v>7132</v>
      </c>
      <c r="D14433" s="1" t="s">
        <v>51</v>
      </c>
      <c r="E14433">
        <v>32</v>
      </c>
      <c r="F14433" s="4" t="str">
        <f t="shared" si="225"/>
        <v>Adult</v>
      </c>
      <c r="G14433" s="2">
        <v>44778</v>
      </c>
      <c r="H14433" s="2" t="s">
        <v>36465</v>
      </c>
      <c r="I14433" s="1" t="s">
        <v>288</v>
      </c>
      <c r="J14433" s="1" t="s">
        <v>22</v>
      </c>
      <c r="K14433" s="1" t="s">
        <v>9023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2</v>
      </c>
      <c r="R14433" s="1" t="s">
        <v>93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8</v>
      </c>
      <c r="C14434">
        <v>8876910</v>
      </c>
      <c r="D14434" s="1" t="s">
        <v>51</v>
      </c>
      <c r="E14434">
        <v>27</v>
      </c>
      <c r="F14434" s="4" t="str">
        <f t="shared" si="225"/>
        <v>Teenager</v>
      </c>
      <c r="G14434" s="2">
        <v>44778</v>
      </c>
      <c r="H14434" s="2" t="s">
        <v>36465</v>
      </c>
      <c r="I14434" s="1" t="s">
        <v>21</v>
      </c>
      <c r="J14434" s="1" t="s">
        <v>90</v>
      </c>
      <c r="K14434" s="1" t="s">
        <v>5588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500</v>
      </c>
      <c r="R14434" s="1" t="s">
        <v>88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9</v>
      </c>
      <c r="C14435">
        <v>7606398</v>
      </c>
      <c r="D14435" s="1" t="s">
        <v>51</v>
      </c>
      <c r="E14435">
        <v>26</v>
      </c>
      <c r="F14435" s="4" t="str">
        <f t="shared" si="225"/>
        <v>Teenager</v>
      </c>
      <c r="G14435" s="2">
        <v>44778</v>
      </c>
      <c r="H14435" s="2" t="s">
        <v>36465</v>
      </c>
      <c r="I14435" s="1" t="s">
        <v>21</v>
      </c>
      <c r="J14435" s="1" t="s">
        <v>52</v>
      </c>
      <c r="K14435" s="1" t="s">
        <v>19370</v>
      </c>
      <c r="L14435" s="1" t="s">
        <v>33</v>
      </c>
      <c r="M14435" s="1" t="s">
        <v>111</v>
      </c>
      <c r="N14435">
        <v>1</v>
      </c>
      <c r="O14435" s="1" t="s">
        <v>26</v>
      </c>
      <c r="P14435">
        <v>847</v>
      </c>
      <c r="Q14435" s="1" t="s">
        <v>61</v>
      </c>
      <c r="R14435" s="1" t="s">
        <v>62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71</v>
      </c>
      <c r="C14436">
        <v>1648423</v>
      </c>
      <c r="D14436" s="1" t="s">
        <v>51</v>
      </c>
      <c r="E14436">
        <v>69</v>
      </c>
      <c r="F14436" s="4" t="str">
        <f t="shared" si="225"/>
        <v>Senior</v>
      </c>
      <c r="G14436" s="2">
        <v>44778</v>
      </c>
      <c r="H14436" s="2" t="s">
        <v>36465</v>
      </c>
      <c r="I14436" s="1" t="s">
        <v>288</v>
      </c>
      <c r="J14436" s="1" t="s">
        <v>43</v>
      </c>
      <c r="K14436" s="1" t="s">
        <v>1302</v>
      </c>
      <c r="L14436" s="1" t="s">
        <v>33</v>
      </c>
      <c r="M14436" s="1" t="s">
        <v>68</v>
      </c>
      <c r="N14436">
        <v>1</v>
      </c>
      <c r="O14436" s="1" t="s">
        <v>26</v>
      </c>
      <c r="P14436">
        <v>1556</v>
      </c>
      <c r="Q14436" s="1" t="s">
        <v>12210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72</v>
      </c>
      <c r="C14437">
        <v>7984094</v>
      </c>
      <c r="D14437" s="1" t="s">
        <v>20</v>
      </c>
      <c r="E14437">
        <v>46</v>
      </c>
      <c r="F14437" s="4" t="str">
        <f t="shared" si="225"/>
        <v>Adult</v>
      </c>
      <c r="G14437" s="2">
        <v>44778</v>
      </c>
      <c r="H14437" s="2" t="s">
        <v>36465</v>
      </c>
      <c r="I14437" s="1" t="s">
        <v>21</v>
      </c>
      <c r="J14437" s="1" t="s">
        <v>43</v>
      </c>
      <c r="K14437" s="1" t="s">
        <v>16058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3</v>
      </c>
      <c r="R14437" s="1" t="s">
        <v>75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4</v>
      </c>
      <c r="C14438">
        <v>6127214</v>
      </c>
      <c r="D14438" s="1" t="s">
        <v>51</v>
      </c>
      <c r="E14438">
        <v>37</v>
      </c>
      <c r="F14438" s="4" t="str">
        <f t="shared" si="225"/>
        <v>Adult</v>
      </c>
      <c r="G14438" s="2">
        <v>44778</v>
      </c>
      <c r="H14438" s="2" t="s">
        <v>36465</v>
      </c>
      <c r="I14438" s="1" t="s">
        <v>21</v>
      </c>
      <c r="J14438" s="1" t="s">
        <v>43</v>
      </c>
      <c r="K14438" s="1" t="s">
        <v>12161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3</v>
      </c>
      <c r="R14438" s="1" t="s">
        <v>75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5</v>
      </c>
      <c r="C14439">
        <v>6176934</v>
      </c>
      <c r="D14439" s="1" t="s">
        <v>20</v>
      </c>
      <c r="E14439">
        <v>40</v>
      </c>
      <c r="F14439" s="4" t="str">
        <f t="shared" si="225"/>
        <v>Adult</v>
      </c>
      <c r="G14439" s="2">
        <v>44778</v>
      </c>
      <c r="H14439" s="2" t="s">
        <v>36465</v>
      </c>
      <c r="I14439" s="1" t="s">
        <v>21</v>
      </c>
      <c r="J14439" s="1" t="s">
        <v>43</v>
      </c>
      <c r="K14439" s="1" t="s">
        <v>2258</v>
      </c>
      <c r="L14439" s="1" t="s">
        <v>24</v>
      </c>
      <c r="M14439" s="1" t="s">
        <v>852</v>
      </c>
      <c r="N14439">
        <v>1</v>
      </c>
      <c r="O14439" s="1" t="s">
        <v>26</v>
      </c>
      <c r="P14439">
        <v>1099</v>
      </c>
      <c r="Q14439" s="1" t="s">
        <v>61</v>
      </c>
      <c r="R14439" s="1" t="s">
        <v>62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6</v>
      </c>
      <c r="C14440">
        <v>7940823</v>
      </c>
      <c r="D14440" s="1" t="s">
        <v>51</v>
      </c>
      <c r="E14440">
        <v>27</v>
      </c>
      <c r="F14440" s="4" t="str">
        <f t="shared" si="225"/>
        <v>Teenager</v>
      </c>
      <c r="G14440" s="2">
        <v>44778</v>
      </c>
      <c r="H14440" s="2" t="s">
        <v>36465</v>
      </c>
      <c r="I14440" s="1" t="s">
        <v>21</v>
      </c>
      <c r="J14440" s="1" t="s">
        <v>43</v>
      </c>
      <c r="K14440" s="1" t="s">
        <v>811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7</v>
      </c>
      <c r="R14440" s="1" t="s">
        <v>147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7</v>
      </c>
      <c r="C14441">
        <v>1292528</v>
      </c>
      <c r="D14441" s="1" t="s">
        <v>20</v>
      </c>
      <c r="E14441">
        <v>26</v>
      </c>
      <c r="F14441" s="4" t="str">
        <f t="shared" si="225"/>
        <v>Teenager</v>
      </c>
      <c r="G14441" s="2">
        <v>44778</v>
      </c>
      <c r="H14441" s="2" t="s">
        <v>36465</v>
      </c>
      <c r="I14441" s="1" t="s">
        <v>21</v>
      </c>
      <c r="J14441" s="1" t="s">
        <v>22</v>
      </c>
      <c r="K14441" s="1" t="s">
        <v>19378</v>
      </c>
      <c r="L14441" s="1" t="s">
        <v>77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7</v>
      </c>
      <c r="R14441" s="1" t="s">
        <v>88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7</v>
      </c>
      <c r="C14442">
        <v>1292528</v>
      </c>
      <c r="D14442" s="1" t="s">
        <v>20</v>
      </c>
      <c r="E14442">
        <v>19</v>
      </c>
      <c r="F14442" s="4" t="str">
        <f t="shared" si="225"/>
        <v>Teenager</v>
      </c>
      <c r="G14442" s="2">
        <v>44778</v>
      </c>
      <c r="H14442" s="2" t="s">
        <v>36465</v>
      </c>
      <c r="I14442" s="1" t="s">
        <v>21</v>
      </c>
      <c r="J14442" s="1" t="s">
        <v>52</v>
      </c>
      <c r="K14442" s="1" t="s">
        <v>2029</v>
      </c>
      <c r="L14442" s="1" t="s">
        <v>77</v>
      </c>
      <c r="M14442" s="1" t="s">
        <v>68</v>
      </c>
      <c r="N14442">
        <v>1</v>
      </c>
      <c r="O14442" s="1" t="s">
        <v>26</v>
      </c>
      <c r="P14442">
        <v>493</v>
      </c>
      <c r="Q14442" s="1" t="s">
        <v>7305</v>
      </c>
      <c r="R14442" s="1" t="s">
        <v>790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9</v>
      </c>
      <c r="C14443">
        <v>6451712</v>
      </c>
      <c r="D14443" s="1" t="s">
        <v>20</v>
      </c>
      <c r="E14443">
        <v>37</v>
      </c>
      <c r="F14443" s="4" t="str">
        <f t="shared" si="225"/>
        <v>Adult</v>
      </c>
      <c r="G14443" s="2">
        <v>44778</v>
      </c>
      <c r="H14443" s="2" t="s">
        <v>36465</v>
      </c>
      <c r="I14443" s="1" t="s">
        <v>21</v>
      </c>
      <c r="J14443" s="1" t="s">
        <v>52</v>
      </c>
      <c r="K14443" s="1" t="s">
        <v>8752</v>
      </c>
      <c r="L14443" s="1" t="s">
        <v>77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2</v>
      </c>
      <c r="R14443" s="1" t="s">
        <v>93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80</v>
      </c>
      <c r="C14444">
        <v>1949878</v>
      </c>
      <c r="D14444" s="1" t="s">
        <v>20</v>
      </c>
      <c r="E14444">
        <v>36</v>
      </c>
      <c r="F14444" s="4" t="str">
        <f t="shared" si="225"/>
        <v>Adult</v>
      </c>
      <c r="G14444" s="2">
        <v>44778</v>
      </c>
      <c r="H14444" s="2" t="s">
        <v>36465</v>
      </c>
      <c r="I14444" s="1" t="s">
        <v>21</v>
      </c>
      <c r="J14444" s="1" t="s">
        <v>22</v>
      </c>
      <c r="K14444" s="1" t="s">
        <v>18795</v>
      </c>
      <c r="L14444" s="1" t="s">
        <v>77</v>
      </c>
      <c r="M14444" s="1" t="s">
        <v>68</v>
      </c>
      <c r="N14444">
        <v>1</v>
      </c>
      <c r="O14444" s="1" t="s">
        <v>26</v>
      </c>
      <c r="P14444">
        <v>432</v>
      </c>
      <c r="Q14444" s="1" t="s">
        <v>157</v>
      </c>
      <c r="R14444" s="1" t="s">
        <v>147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81</v>
      </c>
      <c r="C14445">
        <v>170913</v>
      </c>
      <c r="D14445" s="1" t="s">
        <v>51</v>
      </c>
      <c r="E14445">
        <v>35</v>
      </c>
      <c r="F14445" s="4" t="str">
        <f t="shared" si="225"/>
        <v>Adult</v>
      </c>
      <c r="G14445" s="2">
        <v>44778</v>
      </c>
      <c r="H14445" s="2" t="s">
        <v>36465</v>
      </c>
      <c r="I14445" s="1" t="s">
        <v>21</v>
      </c>
      <c r="J14445" s="1" t="s">
        <v>31</v>
      </c>
      <c r="K14445" s="1" t="s">
        <v>2610</v>
      </c>
      <c r="L14445" s="1" t="s">
        <v>54</v>
      </c>
      <c r="M14445" s="1" t="s">
        <v>100</v>
      </c>
      <c r="N14445">
        <v>1</v>
      </c>
      <c r="O14445" s="1" t="s">
        <v>26</v>
      </c>
      <c r="P14445">
        <v>989</v>
      </c>
      <c r="Q14445" s="1" t="s">
        <v>179</v>
      </c>
      <c r="R14445" s="1" t="s">
        <v>72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82</v>
      </c>
      <c r="C14446">
        <v>1663704</v>
      </c>
      <c r="D14446" s="1" t="s">
        <v>51</v>
      </c>
      <c r="E14446">
        <v>21</v>
      </c>
      <c r="F14446" s="4" t="str">
        <f t="shared" si="225"/>
        <v>Teenager</v>
      </c>
      <c r="G14446" s="2">
        <v>44778</v>
      </c>
      <c r="H14446" s="2" t="s">
        <v>36465</v>
      </c>
      <c r="I14446" s="1" t="s">
        <v>21</v>
      </c>
      <c r="J14446" s="1" t="s">
        <v>43</v>
      </c>
      <c r="K14446" s="1" t="s">
        <v>217</v>
      </c>
      <c r="L14446" s="1" t="s">
        <v>33</v>
      </c>
      <c r="M14446" s="1" t="s">
        <v>68</v>
      </c>
      <c r="N14446">
        <v>1</v>
      </c>
      <c r="O14446" s="1" t="s">
        <v>26</v>
      </c>
      <c r="P14446">
        <v>653</v>
      </c>
      <c r="Q14446" s="1" t="s">
        <v>61</v>
      </c>
      <c r="R14446" s="1" t="s">
        <v>62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3</v>
      </c>
      <c r="C14447">
        <v>204519</v>
      </c>
      <c r="D14447" s="1" t="s">
        <v>51</v>
      </c>
      <c r="E14447">
        <v>44</v>
      </c>
      <c r="F14447" s="4" t="str">
        <f t="shared" si="225"/>
        <v>Adult</v>
      </c>
      <c r="G14447" s="2">
        <v>44778</v>
      </c>
      <c r="H14447" s="2" t="s">
        <v>36465</v>
      </c>
      <c r="I14447" s="1" t="s">
        <v>21</v>
      </c>
      <c r="J14447" s="1" t="s">
        <v>52</v>
      </c>
      <c r="K14447" s="1" t="s">
        <v>2720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7</v>
      </c>
      <c r="R14447" s="1" t="s">
        <v>88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4</v>
      </c>
      <c r="C14448">
        <v>7435834</v>
      </c>
      <c r="D14448" s="1" t="s">
        <v>20</v>
      </c>
      <c r="E14448">
        <v>27</v>
      </c>
      <c r="F14448" s="4" t="str">
        <f t="shared" si="225"/>
        <v>Teenager</v>
      </c>
      <c r="G14448" s="2">
        <v>44778</v>
      </c>
      <c r="H14448" s="2" t="s">
        <v>36465</v>
      </c>
      <c r="I14448" s="1" t="s">
        <v>288</v>
      </c>
      <c r="J14448" s="1" t="s">
        <v>64</v>
      </c>
      <c r="K14448" s="1" t="s">
        <v>19385</v>
      </c>
      <c r="L14448" s="1" t="s">
        <v>33</v>
      </c>
      <c r="M14448" s="1" t="s">
        <v>111</v>
      </c>
      <c r="N14448">
        <v>1</v>
      </c>
      <c r="O14448" s="1" t="s">
        <v>26</v>
      </c>
      <c r="P14448">
        <v>999</v>
      </c>
      <c r="Q14448" s="1" t="s">
        <v>112</v>
      </c>
      <c r="R14448" s="1" t="s">
        <v>113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6</v>
      </c>
      <c r="C14449">
        <v>9760962</v>
      </c>
      <c r="D14449" s="1" t="s">
        <v>20</v>
      </c>
      <c r="E14449">
        <v>60</v>
      </c>
      <c r="F14449" s="4" t="str">
        <f t="shared" si="225"/>
        <v>Senior</v>
      </c>
      <c r="G14449" s="2">
        <v>44778</v>
      </c>
      <c r="H14449" s="2" t="s">
        <v>36465</v>
      </c>
      <c r="I14449" s="1" t="s">
        <v>21</v>
      </c>
      <c r="J14449" s="1" t="s">
        <v>52</v>
      </c>
      <c r="K14449" s="1" t="s">
        <v>1212</v>
      </c>
      <c r="L14449" s="1" t="s">
        <v>77</v>
      </c>
      <c r="M14449" s="1" t="s">
        <v>68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6</v>
      </c>
      <c r="C14450">
        <v>9760962</v>
      </c>
      <c r="D14450" s="1" t="s">
        <v>20</v>
      </c>
      <c r="E14450">
        <v>21</v>
      </c>
      <c r="F14450" s="4" t="str">
        <f t="shared" si="225"/>
        <v>Teenager</v>
      </c>
      <c r="G14450" s="2">
        <v>44778</v>
      </c>
      <c r="H14450" s="2" t="s">
        <v>36465</v>
      </c>
      <c r="I14450" s="1" t="s">
        <v>21</v>
      </c>
      <c r="J14450" s="1" t="s">
        <v>31</v>
      </c>
      <c r="K14450" s="1" t="s">
        <v>19387</v>
      </c>
      <c r="L14450" s="1" t="s">
        <v>77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7</v>
      </c>
      <c r="R14450" s="1" t="s">
        <v>128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8</v>
      </c>
      <c r="C14451">
        <v>8203368</v>
      </c>
      <c r="D14451" s="1" t="s">
        <v>20</v>
      </c>
      <c r="E14451">
        <v>30</v>
      </c>
      <c r="F14451" s="4" t="str">
        <f t="shared" si="225"/>
        <v>Adult</v>
      </c>
      <c r="G14451" s="2">
        <v>44778</v>
      </c>
      <c r="H14451" s="2" t="s">
        <v>36465</v>
      </c>
      <c r="I14451" s="1" t="s">
        <v>21</v>
      </c>
      <c r="J14451" s="1" t="s">
        <v>43</v>
      </c>
      <c r="K14451" s="1" t="s">
        <v>18367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2</v>
      </c>
      <c r="R14451" s="1" t="s">
        <v>88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9</v>
      </c>
      <c r="C14452">
        <v>4901135</v>
      </c>
      <c r="D14452" s="1" t="s">
        <v>20</v>
      </c>
      <c r="E14452">
        <v>32</v>
      </c>
      <c r="F14452" s="4" t="str">
        <f t="shared" si="225"/>
        <v>Adult</v>
      </c>
      <c r="G14452" s="2">
        <v>44778</v>
      </c>
      <c r="H14452" s="2" t="s">
        <v>36465</v>
      </c>
      <c r="I14452" s="1" t="s">
        <v>21</v>
      </c>
      <c r="J14452" s="1" t="s">
        <v>43</v>
      </c>
      <c r="K14452" s="1" t="s">
        <v>19390</v>
      </c>
      <c r="L14452" s="1" t="s">
        <v>77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2</v>
      </c>
      <c r="R14452" s="1" t="s">
        <v>93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9</v>
      </c>
      <c r="C14453">
        <v>4901135</v>
      </c>
      <c r="D14453" s="1" t="s">
        <v>20</v>
      </c>
      <c r="E14453">
        <v>41</v>
      </c>
      <c r="F14453" s="4" t="str">
        <f t="shared" si="225"/>
        <v>Adult</v>
      </c>
      <c r="G14453" s="2">
        <v>44778</v>
      </c>
      <c r="H14453" s="2" t="s">
        <v>36465</v>
      </c>
      <c r="I14453" s="1" t="s">
        <v>21</v>
      </c>
      <c r="J14453" s="1" t="s">
        <v>52</v>
      </c>
      <c r="K14453" s="1" t="s">
        <v>2206</v>
      </c>
      <c r="L14453" s="1" t="s">
        <v>77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2</v>
      </c>
      <c r="R14453" s="1" t="s">
        <v>93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91</v>
      </c>
      <c r="C14454">
        <v>7588826</v>
      </c>
      <c r="D14454" s="1" t="s">
        <v>20</v>
      </c>
      <c r="E14454">
        <v>57</v>
      </c>
      <c r="F14454" s="4" t="str">
        <f t="shared" si="225"/>
        <v>Senior</v>
      </c>
      <c r="G14454" s="2">
        <v>44778</v>
      </c>
      <c r="H14454" s="2" t="s">
        <v>36465</v>
      </c>
      <c r="I14454" s="1" t="s">
        <v>21</v>
      </c>
      <c r="J14454" s="1" t="s">
        <v>43</v>
      </c>
      <c r="K14454" s="1" t="s">
        <v>5574</v>
      </c>
      <c r="L14454" s="1" t="s">
        <v>77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6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92</v>
      </c>
      <c r="C14455">
        <v>2208563</v>
      </c>
      <c r="D14455" s="1" t="s">
        <v>20</v>
      </c>
      <c r="E14455">
        <v>45</v>
      </c>
      <c r="F14455" s="4" t="str">
        <f t="shared" si="225"/>
        <v>Adult</v>
      </c>
      <c r="G14455" s="2">
        <v>44778</v>
      </c>
      <c r="H14455" s="2" t="s">
        <v>36465</v>
      </c>
      <c r="I14455" s="1" t="s">
        <v>21</v>
      </c>
      <c r="J14455" s="1" t="s">
        <v>52</v>
      </c>
      <c r="K14455" s="1" t="s">
        <v>1752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30</v>
      </c>
      <c r="R14455" s="1" t="s">
        <v>113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3</v>
      </c>
      <c r="C14456">
        <v>1840</v>
      </c>
      <c r="D14456" s="1" t="s">
        <v>20</v>
      </c>
      <c r="E14456">
        <v>40</v>
      </c>
      <c r="F14456" s="4" t="str">
        <f t="shared" si="225"/>
        <v>Adult</v>
      </c>
      <c r="G14456" s="2">
        <v>44778</v>
      </c>
      <c r="H14456" s="2" t="s">
        <v>36465</v>
      </c>
      <c r="I14456" s="1" t="s">
        <v>21</v>
      </c>
      <c r="J14456" s="1" t="s">
        <v>22</v>
      </c>
      <c r="K14456" s="1" t="s">
        <v>4002</v>
      </c>
      <c r="L14456" s="1" t="s">
        <v>24</v>
      </c>
      <c r="M14456" s="1" t="s">
        <v>68</v>
      </c>
      <c r="N14456">
        <v>1</v>
      </c>
      <c r="O14456" s="1" t="s">
        <v>26</v>
      </c>
      <c r="P14456">
        <v>725</v>
      </c>
      <c r="Q14456" s="1" t="s">
        <v>755</v>
      </c>
      <c r="R14456" s="1" t="s">
        <v>97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4</v>
      </c>
      <c r="C14457">
        <v>1392995</v>
      </c>
      <c r="D14457" s="1" t="s">
        <v>20</v>
      </c>
      <c r="E14457">
        <v>45</v>
      </c>
      <c r="F14457" s="4" t="str">
        <f t="shared" si="225"/>
        <v>Adult</v>
      </c>
      <c r="G14457" s="2">
        <v>44778</v>
      </c>
      <c r="H14457" s="2" t="s">
        <v>36465</v>
      </c>
      <c r="I14457" s="1" t="s">
        <v>21</v>
      </c>
      <c r="J14457" s="1" t="s">
        <v>22</v>
      </c>
      <c r="K14457" s="1" t="s">
        <v>19395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6</v>
      </c>
      <c r="R14457" s="1" t="s">
        <v>113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7</v>
      </c>
      <c r="C14458">
        <v>4635242</v>
      </c>
      <c r="D14458" s="1" t="s">
        <v>20</v>
      </c>
      <c r="E14458">
        <v>42</v>
      </c>
      <c r="F14458" s="4" t="str">
        <f t="shared" si="225"/>
        <v>Adult</v>
      </c>
      <c r="G14458" s="2">
        <v>44778</v>
      </c>
      <c r="H14458" s="2" t="s">
        <v>36465</v>
      </c>
      <c r="I14458" s="1" t="s">
        <v>21</v>
      </c>
      <c r="J14458" s="1" t="s">
        <v>43</v>
      </c>
      <c r="K14458" s="1" t="s">
        <v>210</v>
      </c>
      <c r="L14458" s="1" t="s">
        <v>211</v>
      </c>
      <c r="M14458" s="1" t="s">
        <v>212</v>
      </c>
      <c r="N14458">
        <v>1</v>
      </c>
      <c r="O14458" s="1" t="s">
        <v>26</v>
      </c>
      <c r="P14458">
        <v>969</v>
      </c>
      <c r="Q14458" s="1" t="s">
        <v>2950</v>
      </c>
      <c r="R14458" s="1" t="s">
        <v>82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8</v>
      </c>
      <c r="C14459">
        <v>5379838</v>
      </c>
      <c r="D14459" s="1" t="s">
        <v>20</v>
      </c>
      <c r="E14459">
        <v>36</v>
      </c>
      <c r="F14459" s="4" t="str">
        <f t="shared" si="225"/>
        <v>Adult</v>
      </c>
      <c r="G14459" s="2">
        <v>44778</v>
      </c>
      <c r="H14459" s="2" t="s">
        <v>36465</v>
      </c>
      <c r="I14459" s="1" t="s">
        <v>21</v>
      </c>
      <c r="J14459" s="1" t="s">
        <v>59</v>
      </c>
      <c r="K14459" s="1" t="s">
        <v>4379</v>
      </c>
      <c r="L14459" s="1" t="s">
        <v>77</v>
      </c>
      <c r="M14459" s="1" t="s">
        <v>68</v>
      </c>
      <c r="N14459">
        <v>1</v>
      </c>
      <c r="O14459" s="1" t="s">
        <v>26</v>
      </c>
      <c r="P14459">
        <v>550</v>
      </c>
      <c r="Q14459" s="1" t="s">
        <v>56</v>
      </c>
      <c r="R14459" s="1" t="s">
        <v>57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9</v>
      </c>
      <c r="C14460">
        <v>9359690</v>
      </c>
      <c r="D14460" s="1" t="s">
        <v>20</v>
      </c>
      <c r="E14460">
        <v>45</v>
      </c>
      <c r="F14460" s="4" t="str">
        <f t="shared" si="225"/>
        <v>Adult</v>
      </c>
      <c r="G14460" s="2">
        <v>44778</v>
      </c>
      <c r="H14460" s="2" t="s">
        <v>36465</v>
      </c>
      <c r="I14460" s="1" t="s">
        <v>21</v>
      </c>
      <c r="J14460" s="1" t="s">
        <v>43</v>
      </c>
      <c r="K14460" s="1" t="s">
        <v>15548</v>
      </c>
      <c r="L14460" s="1" t="s">
        <v>33</v>
      </c>
      <c r="M14460" s="1" t="s">
        <v>68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400</v>
      </c>
      <c r="C14461">
        <v>5672746</v>
      </c>
      <c r="D14461" s="1" t="s">
        <v>51</v>
      </c>
      <c r="E14461">
        <v>40</v>
      </c>
      <c r="F14461" s="4" t="str">
        <f t="shared" si="225"/>
        <v>Adult</v>
      </c>
      <c r="G14461" s="2">
        <v>44778</v>
      </c>
      <c r="H14461" s="2" t="s">
        <v>36465</v>
      </c>
      <c r="I14461" s="1" t="s">
        <v>21</v>
      </c>
      <c r="J14461" s="1" t="s">
        <v>52</v>
      </c>
      <c r="K14461" s="1" t="s">
        <v>4581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7</v>
      </c>
      <c r="R14461" s="1" t="s">
        <v>113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401</v>
      </c>
      <c r="C14462">
        <v>3714675</v>
      </c>
      <c r="D14462" s="1" t="s">
        <v>20</v>
      </c>
      <c r="E14462">
        <v>47</v>
      </c>
      <c r="F14462" s="4" t="str">
        <f t="shared" si="225"/>
        <v>Adult</v>
      </c>
      <c r="G14462" s="2">
        <v>44778</v>
      </c>
      <c r="H14462" s="2" t="s">
        <v>36465</v>
      </c>
      <c r="I14462" s="1" t="s">
        <v>230</v>
      </c>
      <c r="J14462" s="1" t="s">
        <v>43</v>
      </c>
      <c r="K14462" s="1" t="s">
        <v>17960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9</v>
      </c>
      <c r="R14462" s="1" t="s">
        <v>240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402</v>
      </c>
      <c r="C14463">
        <v>8025759</v>
      </c>
      <c r="D14463" s="1" t="s">
        <v>20</v>
      </c>
      <c r="E14463">
        <v>37</v>
      </c>
      <c r="F14463" s="4" t="str">
        <f t="shared" si="225"/>
        <v>Adult</v>
      </c>
      <c r="G14463" s="2">
        <v>44778</v>
      </c>
      <c r="H14463" s="2" t="s">
        <v>36465</v>
      </c>
      <c r="I14463" s="1" t="s">
        <v>21</v>
      </c>
      <c r="J14463" s="1" t="s">
        <v>52</v>
      </c>
      <c r="K14463" s="1" t="s">
        <v>19403</v>
      </c>
      <c r="L14463" s="1" t="s">
        <v>77</v>
      </c>
      <c r="M14463" s="1" t="s">
        <v>68</v>
      </c>
      <c r="N14463">
        <v>1</v>
      </c>
      <c r="O14463" s="1" t="s">
        <v>26</v>
      </c>
      <c r="P14463">
        <v>817</v>
      </c>
      <c r="Q14463" s="1" t="s">
        <v>435</v>
      </c>
      <c r="R14463" s="1" t="s">
        <v>57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4</v>
      </c>
      <c r="C14464">
        <v>1327114</v>
      </c>
      <c r="D14464" s="1" t="s">
        <v>20</v>
      </c>
      <c r="E14464">
        <v>25</v>
      </c>
      <c r="F14464" s="4" t="str">
        <f t="shared" si="225"/>
        <v>Teenager</v>
      </c>
      <c r="G14464" s="2">
        <v>44778</v>
      </c>
      <c r="H14464" s="2" t="s">
        <v>36465</v>
      </c>
      <c r="I14464" s="1" t="s">
        <v>21</v>
      </c>
      <c r="J14464" s="1" t="s">
        <v>43</v>
      </c>
      <c r="K14464" s="1" t="s">
        <v>4977</v>
      </c>
      <c r="L14464" s="1" t="s">
        <v>24</v>
      </c>
      <c r="M14464" s="1" t="s">
        <v>68</v>
      </c>
      <c r="N14464">
        <v>1</v>
      </c>
      <c r="O14464" s="1" t="s">
        <v>26</v>
      </c>
      <c r="P14464">
        <v>368</v>
      </c>
      <c r="Q14464" s="1" t="s">
        <v>662</v>
      </c>
      <c r="R14464" s="1" t="s">
        <v>57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5</v>
      </c>
      <c r="C14465">
        <v>4408411</v>
      </c>
      <c r="D14465" s="1" t="s">
        <v>20</v>
      </c>
      <c r="E14465">
        <v>44</v>
      </c>
      <c r="F14465" s="4" t="str">
        <f t="shared" si="225"/>
        <v>Adult</v>
      </c>
      <c r="G14465" s="2">
        <v>44778</v>
      </c>
      <c r="H14465" s="2" t="s">
        <v>36465</v>
      </c>
      <c r="I14465" s="1" t="s">
        <v>21</v>
      </c>
      <c r="J14465" s="1" t="s">
        <v>52</v>
      </c>
      <c r="K14465" s="1" t="s">
        <v>3642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6</v>
      </c>
      <c r="R14465" s="1" t="s">
        <v>62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6</v>
      </c>
      <c r="C14466">
        <v>7832236</v>
      </c>
      <c r="D14466" s="1" t="s">
        <v>20</v>
      </c>
      <c r="E14466">
        <v>55</v>
      </c>
      <c r="F14466" s="4" t="str">
        <f t="shared" ref="F14466:F14529" si="226">IF(E14466&gt;=50,"Senior",IF(E14466&gt;=30,"Adult","Teenager"))</f>
        <v>Senior</v>
      </c>
      <c r="G14466" s="2">
        <v>44778</v>
      </c>
      <c r="H14466" s="2" t="s">
        <v>36465</v>
      </c>
      <c r="I14466" s="1" t="s">
        <v>21</v>
      </c>
      <c r="J14466" s="1" t="s">
        <v>22</v>
      </c>
      <c r="K14466" s="1" t="s">
        <v>16757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71</v>
      </c>
      <c r="R14466" s="1" t="s">
        <v>57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7</v>
      </c>
      <c r="C14467">
        <v>5245724</v>
      </c>
      <c r="D14467" s="1" t="s">
        <v>20</v>
      </c>
      <c r="E14467">
        <v>25</v>
      </c>
      <c r="F14467" s="4" t="str">
        <f t="shared" si="226"/>
        <v>Teenager</v>
      </c>
      <c r="G14467" s="2">
        <v>44778</v>
      </c>
      <c r="H14467" s="2" t="s">
        <v>36465</v>
      </c>
      <c r="I14467" s="1" t="s">
        <v>21</v>
      </c>
      <c r="J14467" s="1" t="s">
        <v>43</v>
      </c>
      <c r="K14467" s="1" t="s">
        <v>897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2</v>
      </c>
      <c r="R14467" s="1" t="s">
        <v>113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8</v>
      </c>
      <c r="C14468">
        <v>6311027</v>
      </c>
      <c r="D14468" s="1" t="s">
        <v>51</v>
      </c>
      <c r="E14468">
        <v>78</v>
      </c>
      <c r="F14468" s="4" t="str">
        <f t="shared" si="226"/>
        <v>Senior</v>
      </c>
      <c r="G14468" s="2">
        <v>44778</v>
      </c>
      <c r="H14468" s="2" t="s">
        <v>36465</v>
      </c>
      <c r="I14468" s="1" t="s">
        <v>21</v>
      </c>
      <c r="J14468" s="1" t="s">
        <v>43</v>
      </c>
      <c r="K14468" s="1" t="s">
        <v>5674</v>
      </c>
      <c r="L14468" s="1" t="s">
        <v>33</v>
      </c>
      <c r="M14468" s="1" t="s">
        <v>111</v>
      </c>
      <c r="N14468">
        <v>1</v>
      </c>
      <c r="O14468" s="1" t="s">
        <v>26</v>
      </c>
      <c r="P14468">
        <v>692</v>
      </c>
      <c r="Q14468" s="1" t="s">
        <v>137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9</v>
      </c>
      <c r="C14469">
        <v>6186345</v>
      </c>
      <c r="D14469" s="1" t="s">
        <v>20</v>
      </c>
      <c r="E14469">
        <v>29</v>
      </c>
      <c r="F14469" s="4" t="str">
        <f t="shared" si="226"/>
        <v>Teenager</v>
      </c>
      <c r="G14469" s="2">
        <v>44778</v>
      </c>
      <c r="H14469" s="2" t="s">
        <v>36465</v>
      </c>
      <c r="I14469" s="1" t="s">
        <v>21</v>
      </c>
      <c r="J14469" s="1" t="s">
        <v>43</v>
      </c>
      <c r="K14469" s="1" t="s">
        <v>19410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11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12</v>
      </c>
      <c r="C14470">
        <v>1769870</v>
      </c>
      <c r="D14470" s="1" t="s">
        <v>20</v>
      </c>
      <c r="E14470">
        <v>44</v>
      </c>
      <c r="F14470" s="4" t="str">
        <f t="shared" si="226"/>
        <v>Adult</v>
      </c>
      <c r="G14470" s="2">
        <v>44778</v>
      </c>
      <c r="H14470" s="2" t="s">
        <v>36465</v>
      </c>
      <c r="I14470" s="1" t="s">
        <v>21</v>
      </c>
      <c r="J14470" s="1" t="s">
        <v>43</v>
      </c>
      <c r="K14470" s="1" t="s">
        <v>7379</v>
      </c>
      <c r="L14470" s="1" t="s">
        <v>77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4</v>
      </c>
      <c r="R14470" s="1" t="s">
        <v>75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3</v>
      </c>
      <c r="C14471">
        <v>6470719</v>
      </c>
      <c r="D14471" s="1" t="s">
        <v>20</v>
      </c>
      <c r="E14471">
        <v>49</v>
      </c>
      <c r="F14471" s="4" t="str">
        <f t="shared" si="226"/>
        <v>Adult</v>
      </c>
      <c r="G14471" s="2">
        <v>44778</v>
      </c>
      <c r="H14471" s="2" t="s">
        <v>36465</v>
      </c>
      <c r="I14471" s="1" t="s">
        <v>21</v>
      </c>
      <c r="J14471" s="1" t="s">
        <v>52</v>
      </c>
      <c r="K14471" s="1" t="s">
        <v>9357</v>
      </c>
      <c r="L14471" s="1" t="s">
        <v>24</v>
      </c>
      <c r="M14471" s="1" t="s">
        <v>852</v>
      </c>
      <c r="N14471">
        <v>1</v>
      </c>
      <c r="O14471" s="1" t="s">
        <v>26</v>
      </c>
      <c r="P14471">
        <v>786</v>
      </c>
      <c r="Q14471" s="1" t="s">
        <v>4832</v>
      </c>
      <c r="R14471" s="1" t="s">
        <v>75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4</v>
      </c>
      <c r="C14472">
        <v>5874128</v>
      </c>
      <c r="D14472" s="1" t="s">
        <v>20</v>
      </c>
      <c r="E14472">
        <v>42</v>
      </c>
      <c r="F14472" s="4" t="str">
        <f t="shared" si="226"/>
        <v>Adult</v>
      </c>
      <c r="G14472" s="2">
        <v>44778</v>
      </c>
      <c r="H14472" s="2" t="s">
        <v>36465</v>
      </c>
      <c r="I14472" s="1" t="s">
        <v>115</v>
      </c>
      <c r="J14472" s="1" t="s">
        <v>90</v>
      </c>
      <c r="K14472" s="1" t="s">
        <v>1666</v>
      </c>
      <c r="L14472" s="1" t="s">
        <v>24</v>
      </c>
      <c r="M14472" s="1" t="s">
        <v>68</v>
      </c>
      <c r="N14472">
        <v>2</v>
      </c>
      <c r="O14472" s="1" t="s">
        <v>26</v>
      </c>
      <c r="P14472">
        <v>798</v>
      </c>
      <c r="Q14472" s="1" t="s">
        <v>858</v>
      </c>
      <c r="R14472" s="1" t="s">
        <v>135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5</v>
      </c>
      <c r="C14473">
        <v>6794689</v>
      </c>
      <c r="D14473" s="1" t="s">
        <v>20</v>
      </c>
      <c r="E14473">
        <v>66</v>
      </c>
      <c r="F14473" s="4" t="str">
        <f t="shared" si="226"/>
        <v>Senior</v>
      </c>
      <c r="G14473" s="2">
        <v>44778</v>
      </c>
      <c r="H14473" s="2" t="s">
        <v>36465</v>
      </c>
      <c r="I14473" s="1" t="s">
        <v>115</v>
      </c>
      <c r="J14473" s="1" t="s">
        <v>22</v>
      </c>
      <c r="K14473" s="1" t="s">
        <v>1481</v>
      </c>
      <c r="L14473" s="1" t="s">
        <v>24</v>
      </c>
      <c r="M14473" s="1" t="s">
        <v>68</v>
      </c>
      <c r="N14473">
        <v>1</v>
      </c>
      <c r="O14473" s="1" t="s">
        <v>26</v>
      </c>
      <c r="P14473">
        <v>459</v>
      </c>
      <c r="Q14473" s="1" t="s">
        <v>279</v>
      </c>
      <c r="R14473" s="1" t="s">
        <v>113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6</v>
      </c>
      <c r="C14474">
        <v>8415220</v>
      </c>
      <c r="D14474" s="1" t="s">
        <v>20</v>
      </c>
      <c r="E14474">
        <v>32</v>
      </c>
      <c r="F14474" s="4" t="str">
        <f t="shared" si="226"/>
        <v>Adult</v>
      </c>
      <c r="G14474" s="2">
        <v>44778</v>
      </c>
      <c r="H14474" s="2" t="s">
        <v>36465</v>
      </c>
      <c r="I14474" s="1" t="s">
        <v>21</v>
      </c>
      <c r="J14474" s="1" t="s">
        <v>43</v>
      </c>
      <c r="K14474" s="1" t="s">
        <v>19417</v>
      </c>
      <c r="L14474" s="1" t="s">
        <v>77</v>
      </c>
      <c r="M14474" s="1" t="s">
        <v>100</v>
      </c>
      <c r="N14474">
        <v>1</v>
      </c>
      <c r="O14474" s="1" t="s">
        <v>26</v>
      </c>
      <c r="P14474">
        <v>399</v>
      </c>
      <c r="Q14474" s="1" t="s">
        <v>19418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6</v>
      </c>
      <c r="C14475">
        <v>8415220</v>
      </c>
      <c r="D14475" s="1" t="s">
        <v>20</v>
      </c>
      <c r="E14475">
        <v>30</v>
      </c>
      <c r="F14475" s="4" t="str">
        <f t="shared" si="226"/>
        <v>Adult</v>
      </c>
      <c r="G14475" s="2">
        <v>44778</v>
      </c>
      <c r="H14475" s="2" t="s">
        <v>36465</v>
      </c>
      <c r="I14475" s="1" t="s">
        <v>21</v>
      </c>
      <c r="J14475" s="1" t="s">
        <v>43</v>
      </c>
      <c r="K14475" s="1" t="s">
        <v>1642</v>
      </c>
      <c r="L14475" s="1" t="s">
        <v>24</v>
      </c>
      <c r="M14475" s="1" t="s">
        <v>111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6</v>
      </c>
      <c r="C14476">
        <v>8415220</v>
      </c>
      <c r="D14476" s="1" t="s">
        <v>20</v>
      </c>
      <c r="E14476">
        <v>43</v>
      </c>
      <c r="F14476" s="4" t="str">
        <f t="shared" si="226"/>
        <v>Adult</v>
      </c>
      <c r="G14476" s="2">
        <v>44778</v>
      </c>
      <c r="H14476" s="2" t="s">
        <v>36465</v>
      </c>
      <c r="I14476" s="1" t="s">
        <v>21</v>
      </c>
      <c r="J14476" s="1" t="s">
        <v>43</v>
      </c>
      <c r="K14476" s="1" t="s">
        <v>19419</v>
      </c>
      <c r="L14476" s="1" t="s">
        <v>33</v>
      </c>
      <c r="M14476" s="1" t="s">
        <v>111</v>
      </c>
      <c r="N14476">
        <v>1</v>
      </c>
      <c r="O14476" s="1" t="s">
        <v>26</v>
      </c>
      <c r="P14476">
        <v>777</v>
      </c>
      <c r="Q14476" s="1" t="s">
        <v>92</v>
      </c>
      <c r="R14476" s="1" t="s">
        <v>93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20</v>
      </c>
      <c r="C14477">
        <v>3174599</v>
      </c>
      <c r="D14477" s="1" t="s">
        <v>20</v>
      </c>
      <c r="E14477">
        <v>39</v>
      </c>
      <c r="F14477" s="4" t="str">
        <f t="shared" si="226"/>
        <v>Adult</v>
      </c>
      <c r="G14477" s="2">
        <v>44778</v>
      </c>
      <c r="H14477" s="2" t="s">
        <v>36465</v>
      </c>
      <c r="I14477" s="1" t="s">
        <v>115</v>
      </c>
      <c r="J14477" s="1" t="s">
        <v>43</v>
      </c>
      <c r="K14477" s="1" t="s">
        <v>6047</v>
      </c>
      <c r="L14477" s="1" t="s">
        <v>77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2</v>
      </c>
      <c r="R14477" s="1" t="s">
        <v>72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21</v>
      </c>
      <c r="C14478">
        <v>7828798</v>
      </c>
      <c r="D14478" s="1" t="s">
        <v>51</v>
      </c>
      <c r="E14478">
        <v>41</v>
      </c>
      <c r="F14478" s="4" t="str">
        <f t="shared" si="226"/>
        <v>Adult</v>
      </c>
      <c r="G14478" s="2">
        <v>44778</v>
      </c>
      <c r="H14478" s="2" t="s">
        <v>36465</v>
      </c>
      <c r="I14478" s="1" t="s">
        <v>21</v>
      </c>
      <c r="J14478" s="1" t="s">
        <v>52</v>
      </c>
      <c r="K14478" s="1" t="s">
        <v>1272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6</v>
      </c>
      <c r="R14478" s="1" t="s">
        <v>72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22</v>
      </c>
      <c r="C14479">
        <v>9065164</v>
      </c>
      <c r="D14479" s="1" t="s">
        <v>20</v>
      </c>
      <c r="E14479">
        <v>49</v>
      </c>
      <c r="F14479" s="4" t="str">
        <f t="shared" si="226"/>
        <v>Adult</v>
      </c>
      <c r="G14479" s="2">
        <v>44778</v>
      </c>
      <c r="H14479" s="2" t="s">
        <v>36465</v>
      </c>
      <c r="I14479" s="1" t="s">
        <v>21</v>
      </c>
      <c r="J14479" s="1" t="s">
        <v>22</v>
      </c>
      <c r="K14479" s="1" t="s">
        <v>4951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6</v>
      </c>
      <c r="R14479" s="1" t="s">
        <v>97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3</v>
      </c>
      <c r="C14480">
        <v>5809151</v>
      </c>
      <c r="D14480" s="1" t="s">
        <v>20</v>
      </c>
      <c r="E14480">
        <v>48</v>
      </c>
      <c r="F14480" s="4" t="str">
        <f t="shared" si="226"/>
        <v>Adult</v>
      </c>
      <c r="G14480" s="2">
        <v>44778</v>
      </c>
      <c r="H14480" s="2" t="s">
        <v>36465</v>
      </c>
      <c r="I14480" s="1" t="s">
        <v>230</v>
      </c>
      <c r="J14480" s="1" t="s">
        <v>52</v>
      </c>
      <c r="K14480" s="1" t="s">
        <v>2050</v>
      </c>
      <c r="L14480" s="1" t="s">
        <v>24</v>
      </c>
      <c r="M14480" s="1" t="s">
        <v>223</v>
      </c>
      <c r="N14480">
        <v>1</v>
      </c>
      <c r="O14480" s="1" t="s">
        <v>26</v>
      </c>
      <c r="P14480">
        <v>728</v>
      </c>
      <c r="Q14480" s="1" t="s">
        <v>2974</v>
      </c>
      <c r="R14480" s="1" t="s">
        <v>75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4</v>
      </c>
      <c r="C14481">
        <v>2529277</v>
      </c>
      <c r="D14481" s="1" t="s">
        <v>20</v>
      </c>
      <c r="E14481">
        <v>51</v>
      </c>
      <c r="F14481" s="4" t="str">
        <f t="shared" si="226"/>
        <v>Senior</v>
      </c>
      <c r="G14481" s="2">
        <v>44778</v>
      </c>
      <c r="H14481" s="2" t="s">
        <v>36465</v>
      </c>
      <c r="I14481" s="1" t="s">
        <v>21</v>
      </c>
      <c r="J14481" s="1" t="s">
        <v>22</v>
      </c>
      <c r="K14481" s="1" t="s">
        <v>376</v>
      </c>
      <c r="L14481" s="1" t="s">
        <v>24</v>
      </c>
      <c r="M14481" s="1" t="s">
        <v>100</v>
      </c>
      <c r="N14481">
        <v>1</v>
      </c>
      <c r="O14481" s="1" t="s">
        <v>26</v>
      </c>
      <c r="P14481">
        <v>362</v>
      </c>
      <c r="Q14481" s="1" t="s">
        <v>297</v>
      </c>
      <c r="R14481" s="1" t="s">
        <v>240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5</v>
      </c>
      <c r="C14482">
        <v>6665476</v>
      </c>
      <c r="D14482" s="1" t="s">
        <v>20</v>
      </c>
      <c r="E14482">
        <v>34</v>
      </c>
      <c r="F14482" s="4" t="str">
        <f t="shared" si="226"/>
        <v>Adult</v>
      </c>
      <c r="G14482" s="2">
        <v>44778</v>
      </c>
      <c r="H14482" s="2" t="s">
        <v>36465</v>
      </c>
      <c r="I14482" s="1" t="s">
        <v>21</v>
      </c>
      <c r="J14482" s="1" t="s">
        <v>22</v>
      </c>
      <c r="K14482" s="1" t="s">
        <v>13033</v>
      </c>
      <c r="L14482" s="1" t="s">
        <v>24</v>
      </c>
      <c r="M14482" s="1" t="s">
        <v>68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6</v>
      </c>
      <c r="C14483">
        <v>5196702</v>
      </c>
      <c r="D14483" s="1" t="s">
        <v>20</v>
      </c>
      <c r="E14483">
        <v>43</v>
      </c>
      <c r="F14483" s="4" t="str">
        <f t="shared" si="226"/>
        <v>Adult</v>
      </c>
      <c r="G14483" s="2">
        <v>44778</v>
      </c>
      <c r="H14483" s="2" t="s">
        <v>36465</v>
      </c>
      <c r="I14483" s="1" t="s">
        <v>115</v>
      </c>
      <c r="J14483" s="1" t="s">
        <v>43</v>
      </c>
      <c r="K14483" s="1" t="s">
        <v>5641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61</v>
      </c>
      <c r="R14483" s="1" t="s">
        <v>62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7</v>
      </c>
      <c r="C14484">
        <v>369610</v>
      </c>
      <c r="D14484" s="1" t="s">
        <v>20</v>
      </c>
      <c r="E14484">
        <v>46</v>
      </c>
      <c r="F14484" s="4" t="str">
        <f t="shared" si="226"/>
        <v>Adult</v>
      </c>
      <c r="G14484" s="2">
        <v>44778</v>
      </c>
      <c r="H14484" s="2" t="s">
        <v>36465</v>
      </c>
      <c r="I14484" s="1" t="s">
        <v>21</v>
      </c>
      <c r="J14484" s="1" t="s">
        <v>22</v>
      </c>
      <c r="K14484" s="1" t="s">
        <v>19428</v>
      </c>
      <c r="L14484" s="1" t="s">
        <v>24</v>
      </c>
      <c r="M14484" s="1" t="s">
        <v>68</v>
      </c>
      <c r="N14484">
        <v>1</v>
      </c>
      <c r="O14484" s="1" t="s">
        <v>26</v>
      </c>
      <c r="P14484">
        <v>612</v>
      </c>
      <c r="Q14484" s="1" t="s">
        <v>8062</v>
      </c>
      <c r="R14484" s="1" t="s">
        <v>75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9</v>
      </c>
      <c r="C14485">
        <v>5629956</v>
      </c>
      <c r="D14485" s="1" t="s">
        <v>51</v>
      </c>
      <c r="E14485">
        <v>40</v>
      </c>
      <c r="F14485" s="4" t="str">
        <f t="shared" si="226"/>
        <v>Adult</v>
      </c>
      <c r="G14485" s="2">
        <v>44778</v>
      </c>
      <c r="H14485" s="2" t="s">
        <v>36465</v>
      </c>
      <c r="I14485" s="1" t="s">
        <v>21</v>
      </c>
      <c r="J14485" s="1" t="s">
        <v>64</v>
      </c>
      <c r="K14485" s="1" t="s">
        <v>3606</v>
      </c>
      <c r="L14485" s="1" t="s">
        <v>33</v>
      </c>
      <c r="M14485" s="1" t="s">
        <v>111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30</v>
      </c>
      <c r="C14486">
        <v>8329832</v>
      </c>
      <c r="D14486" s="1" t="s">
        <v>51</v>
      </c>
      <c r="E14486">
        <v>41</v>
      </c>
      <c r="F14486" s="4" t="str">
        <f t="shared" si="226"/>
        <v>Adult</v>
      </c>
      <c r="G14486" s="2">
        <v>44778</v>
      </c>
      <c r="H14486" s="2" t="s">
        <v>36465</v>
      </c>
      <c r="I14486" s="1" t="s">
        <v>21</v>
      </c>
      <c r="J14486" s="1" t="s">
        <v>31</v>
      </c>
      <c r="K14486" s="1" t="s">
        <v>8791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7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31</v>
      </c>
      <c r="C14487">
        <v>6197106</v>
      </c>
      <c r="D14487" s="1" t="s">
        <v>20</v>
      </c>
      <c r="E14487">
        <v>39</v>
      </c>
      <c r="F14487" s="4" t="str">
        <f t="shared" si="226"/>
        <v>Adult</v>
      </c>
      <c r="G14487" s="2">
        <v>44778</v>
      </c>
      <c r="H14487" s="2" t="s">
        <v>36465</v>
      </c>
      <c r="I14487" s="1" t="s">
        <v>21</v>
      </c>
      <c r="J14487" s="1" t="s">
        <v>43</v>
      </c>
      <c r="K14487" s="1" t="s">
        <v>4685</v>
      </c>
      <c r="L14487" s="1" t="s">
        <v>33</v>
      </c>
      <c r="M14487" s="1" t="s">
        <v>111</v>
      </c>
      <c r="N14487">
        <v>1</v>
      </c>
      <c r="O14487" s="1" t="s">
        <v>26</v>
      </c>
      <c r="P14487">
        <v>525</v>
      </c>
      <c r="Q14487" s="1" t="s">
        <v>13803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32</v>
      </c>
      <c r="C14488">
        <v>5343219</v>
      </c>
      <c r="D14488" s="1" t="s">
        <v>20</v>
      </c>
      <c r="E14488">
        <v>70</v>
      </c>
      <c r="F14488" s="4" t="str">
        <f t="shared" si="226"/>
        <v>Senior</v>
      </c>
      <c r="G14488" s="2">
        <v>44778</v>
      </c>
      <c r="H14488" s="2" t="s">
        <v>36465</v>
      </c>
      <c r="I14488" s="1" t="s">
        <v>21</v>
      </c>
      <c r="J14488" s="1" t="s">
        <v>59</v>
      </c>
      <c r="K14488" s="1" t="s">
        <v>871</v>
      </c>
      <c r="L14488" s="1" t="s">
        <v>33</v>
      </c>
      <c r="M14488" s="1" t="s">
        <v>111</v>
      </c>
      <c r="N14488">
        <v>1</v>
      </c>
      <c r="O14488" s="1" t="s">
        <v>26</v>
      </c>
      <c r="P14488">
        <v>788</v>
      </c>
      <c r="Q14488" s="1" t="s">
        <v>389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3</v>
      </c>
      <c r="C14489">
        <v>9778614</v>
      </c>
      <c r="D14489" s="1" t="s">
        <v>51</v>
      </c>
      <c r="E14489">
        <v>32</v>
      </c>
      <c r="F14489" s="4" t="str">
        <f t="shared" si="226"/>
        <v>Adult</v>
      </c>
      <c r="G14489" s="2">
        <v>44778</v>
      </c>
      <c r="H14489" s="2" t="s">
        <v>36465</v>
      </c>
      <c r="I14489" s="1" t="s">
        <v>21</v>
      </c>
      <c r="J14489" s="1" t="s">
        <v>52</v>
      </c>
      <c r="K14489" s="1" t="s">
        <v>9908</v>
      </c>
      <c r="L14489" s="1" t="s">
        <v>33</v>
      </c>
      <c r="M14489" s="1" t="s">
        <v>68</v>
      </c>
      <c r="N14489">
        <v>1</v>
      </c>
      <c r="O14489" s="1" t="s">
        <v>26</v>
      </c>
      <c r="P14489">
        <v>1075</v>
      </c>
      <c r="Q14489" s="1" t="s">
        <v>112</v>
      </c>
      <c r="R14489" s="1" t="s">
        <v>113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4</v>
      </c>
      <c r="C14490">
        <v>4712891</v>
      </c>
      <c r="D14490" s="1" t="s">
        <v>51</v>
      </c>
      <c r="E14490">
        <v>19</v>
      </c>
      <c r="F14490" s="4" t="str">
        <f t="shared" si="226"/>
        <v>Teenager</v>
      </c>
      <c r="G14490" s="2">
        <v>44778</v>
      </c>
      <c r="H14490" s="2" t="s">
        <v>36465</v>
      </c>
      <c r="I14490" s="1" t="s">
        <v>21</v>
      </c>
      <c r="J14490" s="1" t="s">
        <v>31</v>
      </c>
      <c r="K14490" s="1" t="s">
        <v>18641</v>
      </c>
      <c r="L14490" s="1" t="s">
        <v>33</v>
      </c>
      <c r="M14490" s="1" t="s">
        <v>111</v>
      </c>
      <c r="N14490">
        <v>1</v>
      </c>
      <c r="O14490" s="1" t="s">
        <v>26</v>
      </c>
      <c r="P14490">
        <v>455</v>
      </c>
      <c r="Q14490" s="1" t="s">
        <v>137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4</v>
      </c>
      <c r="C14491">
        <v>4712891</v>
      </c>
      <c r="D14491" s="1" t="s">
        <v>51</v>
      </c>
      <c r="E14491">
        <v>32</v>
      </c>
      <c r="F14491" s="4" t="str">
        <f t="shared" si="226"/>
        <v>Adult</v>
      </c>
      <c r="G14491" s="2">
        <v>44778</v>
      </c>
      <c r="H14491" s="2" t="s">
        <v>36465</v>
      </c>
      <c r="I14491" s="1" t="s">
        <v>21</v>
      </c>
      <c r="J14491" s="1" t="s">
        <v>43</v>
      </c>
      <c r="K14491" s="1" t="s">
        <v>2724</v>
      </c>
      <c r="L14491" s="1" t="s">
        <v>33</v>
      </c>
      <c r="M14491" s="1" t="s">
        <v>111</v>
      </c>
      <c r="N14491">
        <v>1</v>
      </c>
      <c r="O14491" s="1" t="s">
        <v>26</v>
      </c>
      <c r="P14491">
        <v>562</v>
      </c>
      <c r="Q14491" s="1" t="s">
        <v>1656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4</v>
      </c>
      <c r="C14492">
        <v>4712891</v>
      </c>
      <c r="D14492" s="1" t="s">
        <v>20</v>
      </c>
      <c r="E14492">
        <v>73</v>
      </c>
      <c r="F14492" s="4" t="str">
        <f t="shared" si="226"/>
        <v>Senior</v>
      </c>
      <c r="G14492" s="2">
        <v>44778</v>
      </c>
      <c r="H14492" s="2" t="s">
        <v>36465</v>
      </c>
      <c r="I14492" s="1" t="s">
        <v>21</v>
      </c>
      <c r="J14492" s="1" t="s">
        <v>43</v>
      </c>
      <c r="K14492" s="1" t="s">
        <v>393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5</v>
      </c>
      <c r="R14492" s="1" t="s">
        <v>57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4</v>
      </c>
      <c r="C14493">
        <v>4712891</v>
      </c>
      <c r="D14493" s="1" t="s">
        <v>20</v>
      </c>
      <c r="E14493">
        <v>46</v>
      </c>
      <c r="F14493" s="4" t="str">
        <f t="shared" si="226"/>
        <v>Adult</v>
      </c>
      <c r="G14493" s="2">
        <v>44778</v>
      </c>
      <c r="H14493" s="2" t="s">
        <v>36465</v>
      </c>
      <c r="I14493" s="1" t="s">
        <v>21</v>
      </c>
      <c r="J14493" s="1" t="s">
        <v>52</v>
      </c>
      <c r="K14493" s="1" t="s">
        <v>13762</v>
      </c>
      <c r="L14493" s="1" t="s">
        <v>24</v>
      </c>
      <c r="M14493" s="1" t="s">
        <v>100</v>
      </c>
      <c r="N14493">
        <v>1</v>
      </c>
      <c r="O14493" s="1" t="s">
        <v>26</v>
      </c>
      <c r="P14493">
        <v>459</v>
      </c>
      <c r="Q14493" s="1" t="s">
        <v>61</v>
      </c>
      <c r="R14493" s="1" t="s">
        <v>62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4</v>
      </c>
      <c r="C14494">
        <v>4712891</v>
      </c>
      <c r="D14494" s="1" t="s">
        <v>20</v>
      </c>
      <c r="E14494">
        <v>42</v>
      </c>
      <c r="F14494" s="4" t="str">
        <f t="shared" si="226"/>
        <v>Adult</v>
      </c>
      <c r="G14494" s="2">
        <v>44778</v>
      </c>
      <c r="H14494" s="2" t="s">
        <v>36465</v>
      </c>
      <c r="I14494" s="1" t="s">
        <v>21</v>
      </c>
      <c r="J14494" s="1" t="s">
        <v>43</v>
      </c>
      <c r="K14494" s="1" t="s">
        <v>12118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7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5</v>
      </c>
      <c r="C14495">
        <v>8226117</v>
      </c>
      <c r="D14495" s="1" t="s">
        <v>51</v>
      </c>
      <c r="E14495">
        <v>39</v>
      </c>
      <c r="F14495" s="4" t="str">
        <f t="shared" si="226"/>
        <v>Adult</v>
      </c>
      <c r="G14495" s="2">
        <v>44778</v>
      </c>
      <c r="H14495" s="2" t="s">
        <v>36465</v>
      </c>
      <c r="I14495" s="1" t="s">
        <v>21</v>
      </c>
      <c r="J14495" s="1" t="s">
        <v>31</v>
      </c>
      <c r="K14495" s="1" t="s">
        <v>116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71</v>
      </c>
      <c r="R14495" s="1" t="s">
        <v>57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6</v>
      </c>
      <c r="C14496">
        <v>3661673</v>
      </c>
      <c r="D14496" s="1" t="s">
        <v>20</v>
      </c>
      <c r="E14496">
        <v>21</v>
      </c>
      <c r="F14496" s="4" t="str">
        <f t="shared" si="226"/>
        <v>Teenager</v>
      </c>
      <c r="G14496" s="2">
        <v>44778</v>
      </c>
      <c r="H14496" s="2" t="s">
        <v>36465</v>
      </c>
      <c r="I14496" s="1" t="s">
        <v>21</v>
      </c>
      <c r="J14496" s="1" t="s">
        <v>90</v>
      </c>
      <c r="K14496" s="1" t="s">
        <v>2855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5</v>
      </c>
      <c r="R14496" s="1" t="s">
        <v>57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7</v>
      </c>
      <c r="C14497">
        <v>9968945</v>
      </c>
      <c r="D14497" s="1" t="s">
        <v>20</v>
      </c>
      <c r="E14497">
        <v>21</v>
      </c>
      <c r="F14497" s="4" t="str">
        <f t="shared" si="226"/>
        <v>Teenager</v>
      </c>
      <c r="G14497" s="2">
        <v>44778</v>
      </c>
      <c r="H14497" s="2" t="s">
        <v>36465</v>
      </c>
      <c r="I14497" s="1" t="s">
        <v>21</v>
      </c>
      <c r="J14497" s="1" t="s">
        <v>31</v>
      </c>
      <c r="K14497" s="1" t="s">
        <v>2643</v>
      </c>
      <c r="L14497" s="1" t="s">
        <v>24</v>
      </c>
      <c r="M14497" s="1" t="s">
        <v>111</v>
      </c>
      <c r="N14497">
        <v>1</v>
      </c>
      <c r="O14497" s="1" t="s">
        <v>26</v>
      </c>
      <c r="P14497">
        <v>486</v>
      </c>
      <c r="Q14497" s="1" t="s">
        <v>5470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8</v>
      </c>
      <c r="C14498">
        <v>9334347</v>
      </c>
      <c r="D14498" s="1" t="s">
        <v>20</v>
      </c>
      <c r="E14498">
        <v>51</v>
      </c>
      <c r="F14498" s="4" t="str">
        <f t="shared" si="226"/>
        <v>Senior</v>
      </c>
      <c r="G14498" s="2">
        <v>44778</v>
      </c>
      <c r="H14498" s="2" t="s">
        <v>36465</v>
      </c>
      <c r="I14498" s="1" t="s">
        <v>115</v>
      </c>
      <c r="J14498" s="1" t="s">
        <v>43</v>
      </c>
      <c r="K14498" s="1" t="s">
        <v>6802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9</v>
      </c>
      <c r="C14499">
        <v>8474392</v>
      </c>
      <c r="D14499" s="1" t="s">
        <v>51</v>
      </c>
      <c r="E14499">
        <v>33</v>
      </c>
      <c r="F14499" s="4" t="str">
        <f t="shared" si="226"/>
        <v>Adult</v>
      </c>
      <c r="G14499" s="2">
        <v>44778</v>
      </c>
      <c r="H14499" s="2" t="s">
        <v>36465</v>
      </c>
      <c r="I14499" s="1" t="s">
        <v>21</v>
      </c>
      <c r="J14499" s="1" t="s">
        <v>22</v>
      </c>
      <c r="K14499" s="1" t="s">
        <v>13840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7</v>
      </c>
      <c r="R14499" s="1" t="s">
        <v>88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40</v>
      </c>
      <c r="C14500">
        <v>6176907</v>
      </c>
      <c r="D14500" s="1" t="s">
        <v>20</v>
      </c>
      <c r="E14500">
        <v>30</v>
      </c>
      <c r="F14500" s="4" t="str">
        <f t="shared" si="226"/>
        <v>Adult</v>
      </c>
      <c r="G14500" s="2">
        <v>44778</v>
      </c>
      <c r="H14500" s="2" t="s">
        <v>36465</v>
      </c>
      <c r="I14500" s="1" t="s">
        <v>21</v>
      </c>
      <c r="J14500" s="1" t="s">
        <v>43</v>
      </c>
      <c r="K14500" s="1" t="s">
        <v>16835</v>
      </c>
      <c r="L14500" s="1" t="s">
        <v>77</v>
      </c>
      <c r="M14500" s="1" t="s">
        <v>68</v>
      </c>
      <c r="N14500">
        <v>1</v>
      </c>
      <c r="O14500" s="1" t="s">
        <v>26</v>
      </c>
      <c r="P14500">
        <v>574</v>
      </c>
      <c r="Q14500" s="1" t="s">
        <v>61</v>
      </c>
      <c r="R14500" s="1" t="s">
        <v>62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41</v>
      </c>
      <c r="C14501">
        <v>4970350</v>
      </c>
      <c r="D14501" s="1" t="s">
        <v>20</v>
      </c>
      <c r="E14501">
        <v>21</v>
      </c>
      <c r="F14501" s="4" t="str">
        <f t="shared" si="226"/>
        <v>Teenager</v>
      </c>
      <c r="G14501" s="2">
        <v>44778</v>
      </c>
      <c r="H14501" s="2" t="s">
        <v>36465</v>
      </c>
      <c r="I14501" s="1" t="s">
        <v>21</v>
      </c>
      <c r="J14501" s="1" t="s">
        <v>52</v>
      </c>
      <c r="K14501" s="1" t="s">
        <v>2866</v>
      </c>
      <c r="L14501" s="1" t="s">
        <v>24</v>
      </c>
      <c r="M14501" s="1" t="s">
        <v>68</v>
      </c>
      <c r="N14501">
        <v>1</v>
      </c>
      <c r="O14501" s="1" t="s">
        <v>26</v>
      </c>
      <c r="P14501">
        <v>396</v>
      </c>
      <c r="Q14501" s="1" t="s">
        <v>711</v>
      </c>
      <c r="R14501" s="1" t="s">
        <v>97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42</v>
      </c>
      <c r="C14502">
        <v>2864415</v>
      </c>
      <c r="D14502" s="1" t="s">
        <v>20</v>
      </c>
      <c r="E14502">
        <v>35</v>
      </c>
      <c r="F14502" s="4" t="str">
        <f t="shared" si="226"/>
        <v>Adult</v>
      </c>
      <c r="G14502" s="2">
        <v>44778</v>
      </c>
      <c r="H14502" s="2" t="s">
        <v>36465</v>
      </c>
      <c r="I14502" s="1" t="s">
        <v>21</v>
      </c>
      <c r="J14502" s="1" t="s">
        <v>90</v>
      </c>
      <c r="K14502" s="1" t="s">
        <v>2380</v>
      </c>
      <c r="L14502" s="1" t="s">
        <v>33</v>
      </c>
      <c r="M14502" s="1" t="s">
        <v>111</v>
      </c>
      <c r="N14502">
        <v>1</v>
      </c>
      <c r="O14502" s="1" t="s">
        <v>26</v>
      </c>
      <c r="P14502">
        <v>774</v>
      </c>
      <c r="Q14502" s="1" t="s">
        <v>2132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3</v>
      </c>
      <c r="C14503">
        <v>6737188</v>
      </c>
      <c r="D14503" s="1" t="s">
        <v>20</v>
      </c>
      <c r="E14503">
        <v>48</v>
      </c>
      <c r="F14503" s="4" t="str">
        <f t="shared" si="226"/>
        <v>Adult</v>
      </c>
      <c r="G14503" s="2">
        <v>44778</v>
      </c>
      <c r="H14503" s="2" t="s">
        <v>36465</v>
      </c>
      <c r="I14503" s="1" t="s">
        <v>21</v>
      </c>
      <c r="J14503" s="1" t="s">
        <v>22</v>
      </c>
      <c r="K14503" s="1" t="s">
        <v>15812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7</v>
      </c>
      <c r="R14503" s="1" t="s">
        <v>135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4</v>
      </c>
      <c r="C14504">
        <v>956065</v>
      </c>
      <c r="D14504" s="1" t="s">
        <v>51</v>
      </c>
      <c r="E14504">
        <v>19</v>
      </c>
      <c r="F14504" s="4" t="str">
        <f t="shared" si="226"/>
        <v>Teenager</v>
      </c>
      <c r="G14504" s="2">
        <v>44778</v>
      </c>
      <c r="H14504" s="2" t="s">
        <v>36465</v>
      </c>
      <c r="I14504" s="1" t="s">
        <v>21</v>
      </c>
      <c r="J14504" s="1" t="s">
        <v>22</v>
      </c>
      <c r="K14504" s="1" t="s">
        <v>19445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61</v>
      </c>
      <c r="R14504" s="1" t="s">
        <v>62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6</v>
      </c>
      <c r="C14505">
        <v>3518890</v>
      </c>
      <c r="D14505" s="1" t="s">
        <v>20</v>
      </c>
      <c r="E14505">
        <v>44</v>
      </c>
      <c r="F14505" s="4" t="str">
        <f t="shared" si="226"/>
        <v>Adult</v>
      </c>
      <c r="G14505" s="2">
        <v>44778</v>
      </c>
      <c r="H14505" s="2" t="s">
        <v>36465</v>
      </c>
      <c r="I14505" s="1" t="s">
        <v>21</v>
      </c>
      <c r="J14505" s="1" t="s">
        <v>22</v>
      </c>
      <c r="K14505" s="1" t="s">
        <v>19447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2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8</v>
      </c>
      <c r="C14506">
        <v>4353294</v>
      </c>
      <c r="D14506" s="1" t="s">
        <v>20</v>
      </c>
      <c r="E14506">
        <v>33</v>
      </c>
      <c r="F14506" s="4" t="str">
        <f t="shared" si="226"/>
        <v>Adult</v>
      </c>
      <c r="G14506" s="2">
        <v>44778</v>
      </c>
      <c r="H14506" s="2" t="s">
        <v>36465</v>
      </c>
      <c r="I14506" s="1" t="s">
        <v>21</v>
      </c>
      <c r="J14506" s="1" t="s">
        <v>43</v>
      </c>
      <c r="K14506" s="1" t="s">
        <v>1579</v>
      </c>
      <c r="L14506" s="1" t="s">
        <v>24</v>
      </c>
      <c r="M14506" s="1" t="s">
        <v>68</v>
      </c>
      <c r="N14506">
        <v>1</v>
      </c>
      <c r="O14506" s="1" t="s">
        <v>26</v>
      </c>
      <c r="P14506">
        <v>754</v>
      </c>
      <c r="Q14506" s="1" t="s">
        <v>340</v>
      </c>
      <c r="R14506" s="1" t="s">
        <v>88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9</v>
      </c>
      <c r="C14507">
        <v>369628</v>
      </c>
      <c r="D14507" s="1" t="s">
        <v>51</v>
      </c>
      <c r="E14507">
        <v>77</v>
      </c>
      <c r="F14507" s="4" t="str">
        <f t="shared" si="226"/>
        <v>Senior</v>
      </c>
      <c r="G14507" s="2">
        <v>44778</v>
      </c>
      <c r="H14507" s="2" t="s">
        <v>36465</v>
      </c>
      <c r="I14507" s="1" t="s">
        <v>21</v>
      </c>
      <c r="J14507" s="1" t="s">
        <v>52</v>
      </c>
      <c r="K14507" s="1" t="s">
        <v>2763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7</v>
      </c>
      <c r="R14507" s="1" t="s">
        <v>72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50</v>
      </c>
      <c r="C14508">
        <v>406817</v>
      </c>
      <c r="D14508" s="1" t="s">
        <v>20</v>
      </c>
      <c r="E14508">
        <v>28</v>
      </c>
      <c r="F14508" s="4" t="str">
        <f t="shared" si="226"/>
        <v>Teenager</v>
      </c>
      <c r="G14508" s="2">
        <v>44778</v>
      </c>
      <c r="H14508" s="2" t="s">
        <v>36465</v>
      </c>
      <c r="I14508" s="1" t="s">
        <v>21</v>
      </c>
      <c r="J14508" s="1" t="s">
        <v>22</v>
      </c>
      <c r="K14508" s="1" t="s">
        <v>15495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8</v>
      </c>
      <c r="R14508" s="1" t="s">
        <v>62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51</v>
      </c>
      <c r="C14509">
        <v>1078612</v>
      </c>
      <c r="D14509" s="1" t="s">
        <v>20</v>
      </c>
      <c r="E14509">
        <v>30</v>
      </c>
      <c r="F14509" s="4" t="str">
        <f t="shared" si="226"/>
        <v>Adult</v>
      </c>
      <c r="G14509" s="2">
        <v>44778</v>
      </c>
      <c r="H14509" s="2" t="s">
        <v>36465</v>
      </c>
      <c r="I14509" s="1" t="s">
        <v>21</v>
      </c>
      <c r="J14509" s="1" t="s">
        <v>22</v>
      </c>
      <c r="K14509" s="1" t="s">
        <v>1411</v>
      </c>
      <c r="L14509" s="1" t="s">
        <v>33</v>
      </c>
      <c r="M14509" s="1" t="s">
        <v>100</v>
      </c>
      <c r="N14509">
        <v>1</v>
      </c>
      <c r="O14509" s="1" t="s">
        <v>26</v>
      </c>
      <c r="P14509">
        <v>597</v>
      </c>
      <c r="Q14509" s="1" t="s">
        <v>171</v>
      </c>
      <c r="R14509" s="1" t="s">
        <v>57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52</v>
      </c>
      <c r="C14510">
        <v>192045</v>
      </c>
      <c r="D14510" s="1" t="s">
        <v>51</v>
      </c>
      <c r="E14510">
        <v>46</v>
      </c>
      <c r="F14510" s="4" t="str">
        <f t="shared" si="226"/>
        <v>Adult</v>
      </c>
      <c r="G14510" s="2">
        <v>44778</v>
      </c>
      <c r="H14510" s="2" t="s">
        <v>36465</v>
      </c>
      <c r="I14510" s="1" t="s">
        <v>21</v>
      </c>
      <c r="J14510" s="1" t="s">
        <v>22</v>
      </c>
      <c r="K14510" s="1" t="s">
        <v>18460</v>
      </c>
      <c r="L14510" s="1" t="s">
        <v>33</v>
      </c>
      <c r="M14510" s="1" t="s">
        <v>68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3</v>
      </c>
      <c r="C14511">
        <v>1777468</v>
      </c>
      <c r="D14511" s="1" t="s">
        <v>20</v>
      </c>
      <c r="E14511">
        <v>41</v>
      </c>
      <c r="F14511" s="4" t="str">
        <f t="shared" si="226"/>
        <v>Adult</v>
      </c>
      <c r="G14511" s="2">
        <v>44778</v>
      </c>
      <c r="H14511" s="2" t="s">
        <v>36465</v>
      </c>
      <c r="I14511" s="1" t="s">
        <v>21</v>
      </c>
      <c r="J14511" s="1" t="s">
        <v>43</v>
      </c>
      <c r="K14511" s="1" t="s">
        <v>19454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90</v>
      </c>
      <c r="R14511" s="1" t="s">
        <v>57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5</v>
      </c>
      <c r="C14512">
        <v>701720</v>
      </c>
      <c r="D14512" s="1" t="s">
        <v>20</v>
      </c>
      <c r="E14512">
        <v>46</v>
      </c>
      <c r="F14512" s="4" t="str">
        <f t="shared" si="226"/>
        <v>Adult</v>
      </c>
      <c r="G14512" s="2">
        <v>44778</v>
      </c>
      <c r="H14512" s="2" t="s">
        <v>36465</v>
      </c>
      <c r="I14512" s="1" t="s">
        <v>21</v>
      </c>
      <c r="J14512" s="1" t="s">
        <v>43</v>
      </c>
      <c r="K14512" s="1" t="s">
        <v>219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9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6</v>
      </c>
      <c r="C14513">
        <v>6054032</v>
      </c>
      <c r="D14513" s="1" t="s">
        <v>20</v>
      </c>
      <c r="E14513">
        <v>31</v>
      </c>
      <c r="F14513" s="4" t="str">
        <f t="shared" si="226"/>
        <v>Adult</v>
      </c>
      <c r="G14513" s="2">
        <v>44778</v>
      </c>
      <c r="H14513" s="2" t="s">
        <v>36465</v>
      </c>
      <c r="I14513" s="1" t="s">
        <v>21</v>
      </c>
      <c r="J14513" s="1" t="s">
        <v>52</v>
      </c>
      <c r="K14513" s="1" t="s">
        <v>11766</v>
      </c>
      <c r="L14513" s="1" t="s">
        <v>33</v>
      </c>
      <c r="M14513" s="1" t="s">
        <v>111</v>
      </c>
      <c r="N14513">
        <v>1</v>
      </c>
      <c r="O14513" s="1" t="s">
        <v>26</v>
      </c>
      <c r="P14513">
        <v>1399</v>
      </c>
      <c r="Q14513" s="1" t="s">
        <v>727</v>
      </c>
      <c r="R14513" s="1" t="s">
        <v>249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7</v>
      </c>
      <c r="C14514">
        <v>8197962</v>
      </c>
      <c r="D14514" s="1" t="s">
        <v>51</v>
      </c>
      <c r="E14514">
        <v>27</v>
      </c>
      <c r="F14514" s="4" t="str">
        <f t="shared" si="226"/>
        <v>Teenager</v>
      </c>
      <c r="G14514" s="2">
        <v>44778</v>
      </c>
      <c r="H14514" s="2" t="s">
        <v>36465</v>
      </c>
      <c r="I14514" s="1" t="s">
        <v>21</v>
      </c>
      <c r="J14514" s="1" t="s">
        <v>52</v>
      </c>
      <c r="K14514" s="1" t="s">
        <v>95</v>
      </c>
      <c r="L14514" s="1" t="s">
        <v>33</v>
      </c>
      <c r="M14514" s="1" t="s">
        <v>68</v>
      </c>
      <c r="N14514">
        <v>1</v>
      </c>
      <c r="O14514" s="1" t="s">
        <v>26</v>
      </c>
      <c r="P14514">
        <v>1186</v>
      </c>
      <c r="Q14514" s="1" t="s">
        <v>1769</v>
      </c>
      <c r="R14514" s="1" t="s">
        <v>97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8</v>
      </c>
      <c r="C14515">
        <v>1156798</v>
      </c>
      <c r="D14515" s="1" t="s">
        <v>51</v>
      </c>
      <c r="E14515">
        <v>25</v>
      </c>
      <c r="F14515" s="4" t="str">
        <f t="shared" si="226"/>
        <v>Teenager</v>
      </c>
      <c r="G14515" s="2">
        <v>44778</v>
      </c>
      <c r="H14515" s="2" t="s">
        <v>36465</v>
      </c>
      <c r="I14515" s="1" t="s">
        <v>288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5</v>
      </c>
      <c r="R14515" s="1" t="s">
        <v>57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9</v>
      </c>
      <c r="C14516">
        <v>4305218</v>
      </c>
      <c r="D14516" s="1" t="s">
        <v>20</v>
      </c>
      <c r="E14516">
        <v>26</v>
      </c>
      <c r="F14516" s="4" t="str">
        <f t="shared" si="226"/>
        <v>Teenager</v>
      </c>
      <c r="G14516" s="2">
        <v>44778</v>
      </c>
      <c r="H14516" s="2" t="s">
        <v>36465</v>
      </c>
      <c r="I14516" s="1" t="s">
        <v>21</v>
      </c>
      <c r="J14516" s="1" t="s">
        <v>22</v>
      </c>
      <c r="K14516" s="1" t="s">
        <v>1792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8</v>
      </c>
      <c r="R14516" s="1" t="s">
        <v>62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60</v>
      </c>
      <c r="C14517">
        <v>8918285</v>
      </c>
      <c r="D14517" s="1" t="s">
        <v>20</v>
      </c>
      <c r="E14517">
        <v>40</v>
      </c>
      <c r="F14517" s="4" t="str">
        <f t="shared" si="226"/>
        <v>Adult</v>
      </c>
      <c r="G14517" s="2">
        <v>44778</v>
      </c>
      <c r="H14517" s="2" t="s">
        <v>36465</v>
      </c>
      <c r="I14517" s="1" t="s">
        <v>21</v>
      </c>
      <c r="J14517" s="1" t="s">
        <v>43</v>
      </c>
      <c r="K14517" s="1" t="s">
        <v>275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20</v>
      </c>
      <c r="R14517" s="1" t="s">
        <v>113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61</v>
      </c>
      <c r="C14518">
        <v>9297843</v>
      </c>
      <c r="D14518" s="1" t="s">
        <v>20</v>
      </c>
      <c r="E14518">
        <v>37</v>
      </c>
      <c r="F14518" s="4" t="str">
        <f t="shared" si="226"/>
        <v>Adult</v>
      </c>
      <c r="G14518" s="2">
        <v>44778</v>
      </c>
      <c r="H14518" s="2" t="s">
        <v>36465</v>
      </c>
      <c r="I14518" s="1" t="s">
        <v>21</v>
      </c>
      <c r="J14518" s="1" t="s">
        <v>43</v>
      </c>
      <c r="K14518" s="1" t="s">
        <v>817</v>
      </c>
      <c r="L14518" s="1" t="s">
        <v>211</v>
      </c>
      <c r="M14518" s="1" t="s">
        <v>212</v>
      </c>
      <c r="N14518">
        <v>1</v>
      </c>
      <c r="O14518" s="1" t="s">
        <v>26</v>
      </c>
      <c r="P14518">
        <v>620</v>
      </c>
      <c r="Q14518" s="1" t="s">
        <v>917</v>
      </c>
      <c r="R14518" s="1" t="s">
        <v>57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62</v>
      </c>
      <c r="C14519">
        <v>8087243</v>
      </c>
      <c r="D14519" s="1" t="s">
        <v>51</v>
      </c>
      <c r="E14519">
        <v>46</v>
      </c>
      <c r="F14519" s="4" t="str">
        <f t="shared" si="226"/>
        <v>Adult</v>
      </c>
      <c r="G14519" s="2">
        <v>44778</v>
      </c>
      <c r="H14519" s="2" t="s">
        <v>36465</v>
      </c>
      <c r="I14519" s="1" t="s">
        <v>21</v>
      </c>
      <c r="J14519" s="1" t="s">
        <v>31</v>
      </c>
      <c r="K14519" s="1" t="s">
        <v>2758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7</v>
      </c>
      <c r="R14519" s="1" t="s">
        <v>88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62</v>
      </c>
      <c r="C14520">
        <v>8087243</v>
      </c>
      <c r="D14520" s="1" t="s">
        <v>20</v>
      </c>
      <c r="E14520">
        <v>43</v>
      </c>
      <c r="F14520" s="4" t="str">
        <f t="shared" si="226"/>
        <v>Adult</v>
      </c>
      <c r="G14520" s="2">
        <v>44778</v>
      </c>
      <c r="H14520" s="2" t="s">
        <v>36465</v>
      </c>
      <c r="I14520" s="1" t="s">
        <v>21</v>
      </c>
      <c r="J14520" s="1" t="s">
        <v>43</v>
      </c>
      <c r="K14520" s="1" t="s">
        <v>19219</v>
      </c>
      <c r="L14520" s="1" t="s">
        <v>77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2</v>
      </c>
      <c r="R14520" s="1" t="s">
        <v>93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3</v>
      </c>
      <c r="C14521">
        <v>2275</v>
      </c>
      <c r="D14521" s="1" t="s">
        <v>20</v>
      </c>
      <c r="E14521">
        <v>30</v>
      </c>
      <c r="F14521" s="4" t="str">
        <f t="shared" si="226"/>
        <v>Adult</v>
      </c>
      <c r="G14521" s="2">
        <v>44778</v>
      </c>
      <c r="H14521" s="2" t="s">
        <v>36465</v>
      </c>
      <c r="I14521" s="1" t="s">
        <v>21</v>
      </c>
      <c r="J14521" s="1" t="s">
        <v>31</v>
      </c>
      <c r="K14521" s="1" t="s">
        <v>5174</v>
      </c>
      <c r="L14521" s="1" t="s">
        <v>33</v>
      </c>
      <c r="M14521" s="1" t="s">
        <v>100</v>
      </c>
      <c r="N14521">
        <v>1</v>
      </c>
      <c r="O14521" s="1" t="s">
        <v>26</v>
      </c>
      <c r="P14521">
        <v>1648</v>
      </c>
      <c r="Q14521" s="1" t="s">
        <v>74</v>
      </c>
      <c r="R14521" s="1" t="s">
        <v>75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4</v>
      </c>
      <c r="C14522">
        <v>6739760</v>
      </c>
      <c r="D14522" s="1" t="s">
        <v>20</v>
      </c>
      <c r="E14522">
        <v>22</v>
      </c>
      <c r="F14522" s="4" t="str">
        <f t="shared" si="226"/>
        <v>Teenager</v>
      </c>
      <c r="G14522" s="2">
        <v>44778</v>
      </c>
      <c r="H14522" s="2" t="s">
        <v>36465</v>
      </c>
      <c r="I14522" s="1" t="s">
        <v>21</v>
      </c>
      <c r="J14522" s="1" t="s">
        <v>22</v>
      </c>
      <c r="K14522" s="1" t="s">
        <v>11665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71</v>
      </c>
      <c r="R14522" s="1" t="s">
        <v>57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4</v>
      </c>
      <c r="C14523">
        <v>6739760</v>
      </c>
      <c r="D14523" s="1" t="s">
        <v>20</v>
      </c>
      <c r="E14523">
        <v>37</v>
      </c>
      <c r="F14523" s="4" t="str">
        <f t="shared" si="226"/>
        <v>Adult</v>
      </c>
      <c r="G14523" s="2">
        <v>44778</v>
      </c>
      <c r="H14523" s="2" t="s">
        <v>36465</v>
      </c>
      <c r="I14523" s="1" t="s">
        <v>21</v>
      </c>
      <c r="J14523" s="1" t="s">
        <v>22</v>
      </c>
      <c r="K14523" s="1" t="s">
        <v>60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5</v>
      </c>
      <c r="R14523" s="1" t="s">
        <v>88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4</v>
      </c>
      <c r="C14524">
        <v>6739760</v>
      </c>
      <c r="D14524" s="1" t="s">
        <v>51</v>
      </c>
      <c r="E14524">
        <v>48</v>
      </c>
      <c r="F14524" s="4" t="str">
        <f t="shared" si="226"/>
        <v>Adult</v>
      </c>
      <c r="G14524" s="2">
        <v>44778</v>
      </c>
      <c r="H14524" s="2" t="s">
        <v>36465</v>
      </c>
      <c r="I14524" s="1" t="s">
        <v>21</v>
      </c>
      <c r="J14524" s="1" t="s">
        <v>52</v>
      </c>
      <c r="K14524" s="1" t="s">
        <v>2763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6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7</v>
      </c>
      <c r="C14525">
        <v>6285862</v>
      </c>
      <c r="D14525" s="1" t="s">
        <v>51</v>
      </c>
      <c r="E14525">
        <v>24</v>
      </c>
      <c r="F14525" s="4" t="str">
        <f t="shared" si="226"/>
        <v>Teenager</v>
      </c>
      <c r="G14525" s="2">
        <v>44778</v>
      </c>
      <c r="H14525" s="2" t="s">
        <v>36465</v>
      </c>
      <c r="I14525" s="1" t="s">
        <v>21</v>
      </c>
      <c r="J14525" s="1" t="s">
        <v>22</v>
      </c>
      <c r="K14525" s="1" t="s">
        <v>1311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6</v>
      </c>
      <c r="R14525" s="1" t="s">
        <v>62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8</v>
      </c>
      <c r="C14526">
        <v>9481719</v>
      </c>
      <c r="D14526" s="1" t="s">
        <v>20</v>
      </c>
      <c r="E14526">
        <v>28</v>
      </c>
      <c r="F14526" s="4" t="str">
        <f t="shared" si="226"/>
        <v>Teenager</v>
      </c>
      <c r="G14526" s="2">
        <v>44778</v>
      </c>
      <c r="H14526" s="2" t="s">
        <v>36465</v>
      </c>
      <c r="I14526" s="1" t="s">
        <v>21</v>
      </c>
      <c r="J14526" s="1" t="s">
        <v>43</v>
      </c>
      <c r="K14526" s="1" t="s">
        <v>18293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8</v>
      </c>
      <c r="R14526" s="1" t="s">
        <v>57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9</v>
      </c>
      <c r="C14527">
        <v>1003689</v>
      </c>
      <c r="D14527" s="1" t="s">
        <v>20</v>
      </c>
      <c r="E14527">
        <v>42</v>
      </c>
      <c r="F14527" s="4" t="str">
        <f t="shared" si="226"/>
        <v>Adult</v>
      </c>
      <c r="G14527" s="2">
        <v>44778</v>
      </c>
      <c r="H14527" s="2" t="s">
        <v>36465</v>
      </c>
      <c r="I14527" s="1" t="s">
        <v>21</v>
      </c>
      <c r="J14527" s="1" t="s">
        <v>90</v>
      </c>
      <c r="K14527" s="1" t="s">
        <v>6498</v>
      </c>
      <c r="L14527" s="1" t="s">
        <v>77</v>
      </c>
      <c r="M14527" s="1" t="s">
        <v>68</v>
      </c>
      <c r="N14527">
        <v>1</v>
      </c>
      <c r="O14527" s="1" t="s">
        <v>26</v>
      </c>
      <c r="P14527">
        <v>518</v>
      </c>
      <c r="Q14527" s="1" t="s">
        <v>3970</v>
      </c>
      <c r="R14527" s="1" t="s">
        <v>583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70</v>
      </c>
      <c r="C14528">
        <v>5503005</v>
      </c>
      <c r="D14528" s="1" t="s">
        <v>51</v>
      </c>
      <c r="E14528">
        <v>26</v>
      </c>
      <c r="F14528" s="4" t="str">
        <f t="shared" si="226"/>
        <v>Teenager</v>
      </c>
      <c r="G14528" s="2">
        <v>44778</v>
      </c>
      <c r="H14528" s="2" t="s">
        <v>36465</v>
      </c>
      <c r="I14528" s="1" t="s">
        <v>21</v>
      </c>
      <c r="J14528" s="1" t="s">
        <v>43</v>
      </c>
      <c r="K14528" s="1" t="s">
        <v>409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61</v>
      </c>
      <c r="R14528" s="1" t="s">
        <v>62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71</v>
      </c>
      <c r="C14529">
        <v>205237</v>
      </c>
      <c r="D14529" s="1" t="s">
        <v>51</v>
      </c>
      <c r="E14529">
        <v>51</v>
      </c>
      <c r="F14529" s="4" t="str">
        <f t="shared" si="226"/>
        <v>Senior</v>
      </c>
      <c r="G14529" s="2">
        <v>44778</v>
      </c>
      <c r="H14529" s="2" t="s">
        <v>36465</v>
      </c>
      <c r="I14529" s="1" t="s">
        <v>21</v>
      </c>
      <c r="J14529" s="1" t="s">
        <v>43</v>
      </c>
      <c r="K14529" s="1" t="s">
        <v>716</v>
      </c>
      <c r="L14529" s="1" t="s">
        <v>54</v>
      </c>
      <c r="M14529" s="1" t="s">
        <v>111</v>
      </c>
      <c r="N14529">
        <v>1</v>
      </c>
      <c r="O14529" s="1" t="s">
        <v>26</v>
      </c>
      <c r="P14529">
        <v>688</v>
      </c>
      <c r="Q14529" s="1" t="s">
        <v>2287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72</v>
      </c>
      <c r="C14530">
        <v>1334686</v>
      </c>
      <c r="D14530" s="1" t="s">
        <v>20</v>
      </c>
      <c r="E14530">
        <v>32</v>
      </c>
      <c r="F14530" s="4" t="str">
        <f t="shared" ref="F14530:F14593" si="227">IF(E14530&gt;=50,"Senior",IF(E14530&gt;=30,"Adult","Teenager"))</f>
        <v>Adult</v>
      </c>
      <c r="G14530" s="2">
        <v>44778</v>
      </c>
      <c r="H14530" s="2" t="s">
        <v>36465</v>
      </c>
      <c r="I14530" s="1" t="s">
        <v>21</v>
      </c>
      <c r="J14530" s="1" t="s">
        <v>52</v>
      </c>
      <c r="K14530" s="1" t="s">
        <v>393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600</v>
      </c>
      <c r="R14530" s="1" t="s">
        <v>113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3</v>
      </c>
      <c r="C14531">
        <v>5080811</v>
      </c>
      <c r="D14531" s="1" t="s">
        <v>51</v>
      </c>
      <c r="E14531">
        <v>27</v>
      </c>
      <c r="F14531" s="4" t="str">
        <f t="shared" si="227"/>
        <v>Teenager</v>
      </c>
      <c r="G14531" s="2">
        <v>44778</v>
      </c>
      <c r="H14531" s="2" t="s">
        <v>36465</v>
      </c>
      <c r="I14531" s="1" t="s">
        <v>21</v>
      </c>
      <c r="J14531" s="1" t="s">
        <v>22</v>
      </c>
      <c r="K14531" s="1" t="s">
        <v>1069</v>
      </c>
      <c r="L14531" s="1" t="s">
        <v>33</v>
      </c>
      <c r="M14531" s="1" t="s">
        <v>100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4</v>
      </c>
      <c r="C14532">
        <v>9933138</v>
      </c>
      <c r="D14532" s="1" t="s">
        <v>20</v>
      </c>
      <c r="E14532">
        <v>45</v>
      </c>
      <c r="F14532" s="4" t="str">
        <f t="shared" si="227"/>
        <v>Adult</v>
      </c>
      <c r="G14532" s="2">
        <v>44778</v>
      </c>
      <c r="H14532" s="2" t="s">
        <v>36465</v>
      </c>
      <c r="I14532" s="1" t="s">
        <v>21</v>
      </c>
      <c r="J14532" s="1" t="s">
        <v>22</v>
      </c>
      <c r="K14532" s="1" t="s">
        <v>19475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5</v>
      </c>
      <c r="R14532" s="1" t="s">
        <v>57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6</v>
      </c>
      <c r="C14533">
        <v>7068366</v>
      </c>
      <c r="D14533" s="1" t="s">
        <v>20</v>
      </c>
      <c r="E14533">
        <v>62</v>
      </c>
      <c r="F14533" s="4" t="str">
        <f t="shared" si="227"/>
        <v>Senior</v>
      </c>
      <c r="G14533" s="2">
        <v>44778</v>
      </c>
      <c r="H14533" s="2" t="s">
        <v>36465</v>
      </c>
      <c r="I14533" s="1" t="s">
        <v>21</v>
      </c>
      <c r="J14533" s="1" t="s">
        <v>52</v>
      </c>
      <c r="K14533" s="1" t="s">
        <v>11665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2</v>
      </c>
      <c r="R14533" s="1" t="s">
        <v>82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7</v>
      </c>
      <c r="C14534">
        <v>3693604</v>
      </c>
      <c r="D14534" s="1" t="s">
        <v>20</v>
      </c>
      <c r="E14534">
        <v>30</v>
      </c>
      <c r="F14534" s="4" t="str">
        <f t="shared" si="227"/>
        <v>Adult</v>
      </c>
      <c r="G14534" s="2">
        <v>44778</v>
      </c>
      <c r="H14534" s="2" t="s">
        <v>36465</v>
      </c>
      <c r="I14534" s="1" t="s">
        <v>21</v>
      </c>
      <c r="J14534" s="1" t="s">
        <v>90</v>
      </c>
      <c r="K14534" s="1" t="s">
        <v>4713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91</v>
      </c>
      <c r="R14534" s="1" t="s">
        <v>72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8</v>
      </c>
      <c r="C14535">
        <v>7712548</v>
      </c>
      <c r="D14535" s="1" t="s">
        <v>20</v>
      </c>
      <c r="E14535">
        <v>24</v>
      </c>
      <c r="F14535" s="4" t="str">
        <f t="shared" si="227"/>
        <v>Teenager</v>
      </c>
      <c r="G14535" s="2">
        <v>44778</v>
      </c>
      <c r="H14535" s="2" t="s">
        <v>36465</v>
      </c>
      <c r="I14535" s="1" t="s">
        <v>21</v>
      </c>
      <c r="J14535" s="1" t="s">
        <v>22</v>
      </c>
      <c r="K14535" s="1" t="s">
        <v>1126</v>
      </c>
      <c r="L14535" s="1" t="s">
        <v>211</v>
      </c>
      <c r="M14535" s="1" t="s">
        <v>212</v>
      </c>
      <c r="N14535">
        <v>1</v>
      </c>
      <c r="O14535" s="1" t="s">
        <v>26</v>
      </c>
      <c r="P14535">
        <v>631</v>
      </c>
      <c r="Q14535" s="1" t="s">
        <v>3282</v>
      </c>
      <c r="R14535" s="1" t="s">
        <v>3283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9</v>
      </c>
      <c r="C14536">
        <v>8173762</v>
      </c>
      <c r="D14536" s="1" t="s">
        <v>51</v>
      </c>
      <c r="E14536">
        <v>45</v>
      </c>
      <c r="F14536" s="4" t="str">
        <f t="shared" si="227"/>
        <v>Adult</v>
      </c>
      <c r="G14536" s="2">
        <v>44778</v>
      </c>
      <c r="H14536" s="2" t="s">
        <v>36465</v>
      </c>
      <c r="I14536" s="1" t="s">
        <v>21</v>
      </c>
      <c r="J14536" s="1" t="s">
        <v>22</v>
      </c>
      <c r="K14536" s="1" t="s">
        <v>2763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3</v>
      </c>
      <c r="R14536" s="1" t="s">
        <v>88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80</v>
      </c>
      <c r="C14537">
        <v>8662285</v>
      </c>
      <c r="D14537" s="1" t="s">
        <v>20</v>
      </c>
      <c r="E14537">
        <v>37</v>
      </c>
      <c r="F14537" s="4" t="str">
        <f t="shared" si="227"/>
        <v>Adult</v>
      </c>
      <c r="G14537" s="2">
        <v>44778</v>
      </c>
      <c r="H14537" s="2" t="s">
        <v>36465</v>
      </c>
      <c r="I14537" s="1" t="s">
        <v>21</v>
      </c>
      <c r="J14537" s="1" t="s">
        <v>22</v>
      </c>
      <c r="K14537" s="1" t="s">
        <v>19481</v>
      </c>
      <c r="L14537" s="1" t="s">
        <v>77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7</v>
      </c>
      <c r="R14537" s="1" t="s">
        <v>57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82</v>
      </c>
      <c r="C14538">
        <v>501201</v>
      </c>
      <c r="D14538" s="1" t="s">
        <v>51</v>
      </c>
      <c r="E14538">
        <v>34</v>
      </c>
      <c r="F14538" s="4" t="str">
        <f t="shared" si="227"/>
        <v>Adult</v>
      </c>
      <c r="G14538" s="2">
        <v>44778</v>
      </c>
      <c r="H14538" s="2" t="s">
        <v>36465</v>
      </c>
      <c r="I14538" s="1" t="s">
        <v>21</v>
      </c>
      <c r="J14538" s="1" t="s">
        <v>43</v>
      </c>
      <c r="K14538" s="1" t="s">
        <v>8853</v>
      </c>
      <c r="L14538" s="1" t="s">
        <v>33</v>
      </c>
      <c r="M14538" s="1" t="s">
        <v>111</v>
      </c>
      <c r="N14538">
        <v>1</v>
      </c>
      <c r="O14538" s="1" t="s">
        <v>26</v>
      </c>
      <c r="P14538">
        <v>1099</v>
      </c>
      <c r="Q14538" s="1" t="s">
        <v>279</v>
      </c>
      <c r="R14538" s="1" t="s">
        <v>113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3</v>
      </c>
      <c r="C14539">
        <v>758618</v>
      </c>
      <c r="D14539" s="1" t="s">
        <v>20</v>
      </c>
      <c r="E14539">
        <v>41</v>
      </c>
      <c r="F14539" s="4" t="str">
        <f t="shared" si="227"/>
        <v>Adult</v>
      </c>
      <c r="G14539" s="2">
        <v>44778</v>
      </c>
      <c r="H14539" s="2" t="s">
        <v>36465</v>
      </c>
      <c r="I14539" s="1" t="s">
        <v>21</v>
      </c>
      <c r="J14539" s="1" t="s">
        <v>52</v>
      </c>
      <c r="K14539" s="1" t="s">
        <v>2042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2</v>
      </c>
      <c r="R14539" s="1" t="s">
        <v>93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4</v>
      </c>
      <c r="C14540">
        <v>7354316</v>
      </c>
      <c r="D14540" s="1" t="s">
        <v>20</v>
      </c>
      <c r="E14540">
        <v>23</v>
      </c>
      <c r="F14540" s="4" t="str">
        <f t="shared" si="227"/>
        <v>Teenager</v>
      </c>
      <c r="G14540" s="2">
        <v>44778</v>
      </c>
      <c r="H14540" s="2" t="s">
        <v>36465</v>
      </c>
      <c r="I14540" s="1" t="s">
        <v>21</v>
      </c>
      <c r="J14540" s="1" t="s">
        <v>43</v>
      </c>
      <c r="K14540" s="1" t="s">
        <v>19485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5</v>
      </c>
      <c r="R14540" s="1" t="s">
        <v>97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6</v>
      </c>
      <c r="C14541">
        <v>419880</v>
      </c>
      <c r="D14541" s="1" t="s">
        <v>51</v>
      </c>
      <c r="E14541">
        <v>22</v>
      </c>
      <c r="F14541" s="4" t="str">
        <f t="shared" si="227"/>
        <v>Teenager</v>
      </c>
      <c r="G14541" s="2">
        <v>44778</v>
      </c>
      <c r="H14541" s="2" t="s">
        <v>36465</v>
      </c>
      <c r="I14541" s="1" t="s">
        <v>21</v>
      </c>
      <c r="J14541" s="1" t="s">
        <v>22</v>
      </c>
      <c r="K14541" s="1" t="s">
        <v>19487</v>
      </c>
      <c r="L14541" s="1" t="s">
        <v>2008</v>
      </c>
      <c r="M14541" s="1" t="s">
        <v>68</v>
      </c>
      <c r="N14541">
        <v>1</v>
      </c>
      <c r="O14541" s="1" t="s">
        <v>26</v>
      </c>
      <c r="P14541">
        <v>360</v>
      </c>
      <c r="Q14541" s="1" t="s">
        <v>12092</v>
      </c>
      <c r="R14541" s="1" t="s">
        <v>62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8</v>
      </c>
      <c r="C14542">
        <v>713029</v>
      </c>
      <c r="D14542" s="1" t="s">
        <v>20</v>
      </c>
      <c r="E14542">
        <v>30</v>
      </c>
      <c r="F14542" s="4" t="str">
        <f t="shared" si="227"/>
        <v>Adult</v>
      </c>
      <c r="G14542" s="2">
        <v>44778</v>
      </c>
      <c r="H14542" s="2" t="s">
        <v>36465</v>
      </c>
      <c r="I14542" s="1" t="s">
        <v>21</v>
      </c>
      <c r="J14542" s="1" t="s">
        <v>43</v>
      </c>
      <c r="K14542" s="1" t="s">
        <v>16401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8</v>
      </c>
      <c r="R14542" s="1" t="s">
        <v>249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9</v>
      </c>
      <c r="C14543">
        <v>2645853</v>
      </c>
      <c r="D14543" s="1" t="s">
        <v>20</v>
      </c>
      <c r="E14543">
        <v>26</v>
      </c>
      <c r="F14543" s="4" t="str">
        <f t="shared" si="227"/>
        <v>Teenager</v>
      </c>
      <c r="G14543" s="2">
        <v>44778</v>
      </c>
      <c r="H14543" s="2" t="s">
        <v>36465</v>
      </c>
      <c r="I14543" s="1" t="s">
        <v>21</v>
      </c>
      <c r="J14543" s="1" t="s">
        <v>31</v>
      </c>
      <c r="K14543" s="1" t="s">
        <v>7542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61</v>
      </c>
      <c r="R14543" s="1" t="s">
        <v>62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90</v>
      </c>
      <c r="C14544">
        <v>3941591</v>
      </c>
      <c r="D14544" s="1" t="s">
        <v>20</v>
      </c>
      <c r="E14544">
        <v>45</v>
      </c>
      <c r="F14544" s="4" t="str">
        <f t="shared" si="227"/>
        <v>Adult</v>
      </c>
      <c r="G14544" s="2">
        <v>44778</v>
      </c>
      <c r="H14544" s="2" t="s">
        <v>36465</v>
      </c>
      <c r="I14544" s="1" t="s">
        <v>21</v>
      </c>
      <c r="J14544" s="1" t="s">
        <v>52</v>
      </c>
      <c r="K14544" s="1" t="s">
        <v>17687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8</v>
      </c>
      <c r="R14544" s="1" t="s">
        <v>147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91</v>
      </c>
      <c r="C14545">
        <v>3090463</v>
      </c>
      <c r="D14545" s="1" t="s">
        <v>20</v>
      </c>
      <c r="E14545">
        <v>37</v>
      </c>
      <c r="F14545" s="4" t="str">
        <f t="shared" si="227"/>
        <v>Adult</v>
      </c>
      <c r="G14545" s="2">
        <v>44778</v>
      </c>
      <c r="H14545" s="2" t="s">
        <v>36465</v>
      </c>
      <c r="I14545" s="1" t="s">
        <v>21</v>
      </c>
      <c r="J14545" s="1" t="s">
        <v>64</v>
      </c>
      <c r="K14545" s="1" t="s">
        <v>19492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71</v>
      </c>
      <c r="R14545" s="1" t="s">
        <v>72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3</v>
      </c>
      <c r="C14546">
        <v>6964335</v>
      </c>
      <c r="D14546" s="1" t="s">
        <v>20</v>
      </c>
      <c r="E14546">
        <v>65</v>
      </c>
      <c r="F14546" s="4" t="str">
        <f t="shared" si="227"/>
        <v>Senior</v>
      </c>
      <c r="G14546" s="2">
        <v>44778</v>
      </c>
      <c r="H14546" s="2" t="s">
        <v>36465</v>
      </c>
      <c r="I14546" s="1" t="s">
        <v>21</v>
      </c>
      <c r="J14546" s="1" t="s">
        <v>90</v>
      </c>
      <c r="K14546" s="1" t="s">
        <v>16683</v>
      </c>
      <c r="L14546" s="1" t="s">
        <v>77</v>
      </c>
      <c r="M14546" s="1" t="s">
        <v>68</v>
      </c>
      <c r="N14546">
        <v>1</v>
      </c>
      <c r="O14546" s="1" t="s">
        <v>26</v>
      </c>
      <c r="P14546">
        <v>349</v>
      </c>
      <c r="Q14546" s="1" t="s">
        <v>146</v>
      </c>
      <c r="R14546" s="1" t="s">
        <v>147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4</v>
      </c>
      <c r="C14547">
        <v>226521</v>
      </c>
      <c r="D14547" s="1" t="s">
        <v>20</v>
      </c>
      <c r="E14547">
        <v>18</v>
      </c>
      <c r="F14547" s="4" t="str">
        <f t="shared" si="227"/>
        <v>Teenager</v>
      </c>
      <c r="G14547" s="2">
        <v>44778</v>
      </c>
      <c r="H14547" s="2" t="s">
        <v>36465</v>
      </c>
      <c r="I14547" s="1" t="s">
        <v>21</v>
      </c>
      <c r="J14547" s="1" t="s">
        <v>52</v>
      </c>
      <c r="K14547" s="1" t="s">
        <v>897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41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5</v>
      </c>
      <c r="C14548">
        <v>8918261</v>
      </c>
      <c r="D14548" s="1" t="s">
        <v>20</v>
      </c>
      <c r="E14548">
        <v>22</v>
      </c>
      <c r="F14548" s="4" t="str">
        <f t="shared" si="227"/>
        <v>Teenager</v>
      </c>
      <c r="G14548" s="2">
        <v>44778</v>
      </c>
      <c r="H14548" s="2" t="s">
        <v>36465</v>
      </c>
      <c r="I14548" s="1" t="s">
        <v>21</v>
      </c>
      <c r="J14548" s="1" t="s">
        <v>52</v>
      </c>
      <c r="K14548" s="1" t="s">
        <v>5196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8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6</v>
      </c>
      <c r="C14549">
        <v>8575382</v>
      </c>
      <c r="D14549" s="1" t="s">
        <v>51</v>
      </c>
      <c r="E14549">
        <v>25</v>
      </c>
      <c r="F14549" s="4" t="str">
        <f t="shared" si="227"/>
        <v>Teenager</v>
      </c>
      <c r="G14549" s="2">
        <v>44778</v>
      </c>
      <c r="H14549" s="2" t="s">
        <v>36465</v>
      </c>
      <c r="I14549" s="1" t="s">
        <v>21</v>
      </c>
      <c r="J14549" s="1" t="s">
        <v>43</v>
      </c>
      <c r="K14549" s="1" t="s">
        <v>2393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7</v>
      </c>
      <c r="R14549" s="1" t="s">
        <v>57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8</v>
      </c>
      <c r="C14550">
        <v>9273187</v>
      </c>
      <c r="D14550" s="1" t="s">
        <v>51</v>
      </c>
      <c r="E14550">
        <v>46</v>
      </c>
      <c r="F14550" s="4" t="str">
        <f t="shared" si="227"/>
        <v>Adult</v>
      </c>
      <c r="G14550" s="2">
        <v>44778</v>
      </c>
      <c r="H14550" s="2" t="s">
        <v>36465</v>
      </c>
      <c r="I14550" s="1" t="s">
        <v>21</v>
      </c>
      <c r="J14550" s="1" t="s">
        <v>52</v>
      </c>
      <c r="K14550" s="1" t="s">
        <v>743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61</v>
      </c>
      <c r="R14550" s="1" t="s">
        <v>62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9</v>
      </c>
      <c r="C14551">
        <v>2070833</v>
      </c>
      <c r="D14551" s="1" t="s">
        <v>20</v>
      </c>
      <c r="E14551">
        <v>55</v>
      </c>
      <c r="F14551" s="4" t="str">
        <f t="shared" si="227"/>
        <v>Senior</v>
      </c>
      <c r="G14551" s="2">
        <v>44778</v>
      </c>
      <c r="H14551" s="2" t="s">
        <v>36465</v>
      </c>
      <c r="I14551" s="1" t="s">
        <v>21</v>
      </c>
      <c r="J14551" s="1" t="s">
        <v>59</v>
      </c>
      <c r="K14551" s="1" t="s">
        <v>10497</v>
      </c>
      <c r="L14551" s="1" t="s">
        <v>24</v>
      </c>
      <c r="M14551" s="1" t="s">
        <v>68</v>
      </c>
      <c r="N14551">
        <v>1</v>
      </c>
      <c r="O14551" s="1" t="s">
        <v>26</v>
      </c>
      <c r="P14551">
        <v>591</v>
      </c>
      <c r="Q14551" s="1" t="s">
        <v>12215</v>
      </c>
      <c r="R14551" s="1" t="s">
        <v>113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500</v>
      </c>
      <c r="C14552">
        <v>1010513</v>
      </c>
      <c r="D14552" s="1" t="s">
        <v>51</v>
      </c>
      <c r="E14552">
        <v>25</v>
      </c>
      <c r="F14552" s="4" t="str">
        <f t="shared" si="227"/>
        <v>Teenager</v>
      </c>
      <c r="G14552" s="2">
        <v>44778</v>
      </c>
      <c r="H14552" s="2" t="s">
        <v>36465</v>
      </c>
      <c r="I14552" s="1" t="s">
        <v>21</v>
      </c>
      <c r="J14552" s="1" t="s">
        <v>52</v>
      </c>
      <c r="K14552" s="1" t="s">
        <v>1961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61</v>
      </c>
      <c r="R14552" s="1" t="s">
        <v>62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501</v>
      </c>
      <c r="C14553">
        <v>2556920</v>
      </c>
      <c r="D14553" s="1" t="s">
        <v>20</v>
      </c>
      <c r="E14553">
        <v>21</v>
      </c>
      <c r="F14553" s="4" t="str">
        <f t="shared" si="227"/>
        <v>Teenager</v>
      </c>
      <c r="G14553" s="2">
        <v>44778</v>
      </c>
      <c r="H14553" s="2" t="s">
        <v>36465</v>
      </c>
      <c r="I14553" s="1" t="s">
        <v>21</v>
      </c>
      <c r="J14553" s="1" t="s">
        <v>52</v>
      </c>
      <c r="K14553" s="1" t="s">
        <v>5635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71</v>
      </c>
      <c r="R14553" s="1" t="s">
        <v>128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502</v>
      </c>
      <c r="C14554">
        <v>1242372</v>
      </c>
      <c r="D14554" s="1" t="s">
        <v>20</v>
      </c>
      <c r="E14554">
        <v>20</v>
      </c>
      <c r="F14554" s="4" t="str">
        <f t="shared" si="227"/>
        <v>Teenager</v>
      </c>
      <c r="G14554" s="2">
        <v>44778</v>
      </c>
      <c r="H14554" s="2" t="s">
        <v>36465</v>
      </c>
      <c r="I14554" s="1" t="s">
        <v>21</v>
      </c>
      <c r="J14554" s="1" t="s">
        <v>52</v>
      </c>
      <c r="K14554" s="1" t="s">
        <v>3184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51</v>
      </c>
      <c r="R14554" s="1" t="s">
        <v>113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3</v>
      </c>
      <c r="C14555">
        <v>6945211</v>
      </c>
      <c r="D14555" s="1" t="s">
        <v>51</v>
      </c>
      <c r="E14555">
        <v>20</v>
      </c>
      <c r="F14555" s="4" t="str">
        <f t="shared" si="227"/>
        <v>Teenager</v>
      </c>
      <c r="G14555" s="2">
        <v>44778</v>
      </c>
      <c r="H14555" s="2" t="s">
        <v>36465</v>
      </c>
      <c r="I14555" s="1" t="s">
        <v>21</v>
      </c>
      <c r="J14555" s="1" t="s">
        <v>59</v>
      </c>
      <c r="K14555" s="1" t="s">
        <v>615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5</v>
      </c>
      <c r="R14555" s="1" t="s">
        <v>97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4</v>
      </c>
      <c r="C14556">
        <v>7826953</v>
      </c>
      <c r="D14556" s="1" t="s">
        <v>20</v>
      </c>
      <c r="E14556">
        <v>56</v>
      </c>
      <c r="F14556" s="4" t="str">
        <f t="shared" si="227"/>
        <v>Senior</v>
      </c>
      <c r="G14556" s="2">
        <v>44778</v>
      </c>
      <c r="H14556" s="2" t="s">
        <v>36465</v>
      </c>
      <c r="I14556" s="1" t="s">
        <v>21</v>
      </c>
      <c r="J14556" s="1" t="s">
        <v>43</v>
      </c>
      <c r="K14556" s="1" t="s">
        <v>1474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30</v>
      </c>
      <c r="R14556" s="1" t="s">
        <v>113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5</v>
      </c>
      <c r="C14557">
        <v>3698750</v>
      </c>
      <c r="D14557" s="1" t="s">
        <v>20</v>
      </c>
      <c r="E14557">
        <v>24</v>
      </c>
      <c r="F14557" s="4" t="str">
        <f t="shared" si="227"/>
        <v>Teenager</v>
      </c>
      <c r="G14557" s="2">
        <v>44778</v>
      </c>
      <c r="H14557" s="2" t="s">
        <v>36465</v>
      </c>
      <c r="I14557" s="1" t="s">
        <v>21</v>
      </c>
      <c r="J14557" s="1" t="s">
        <v>43</v>
      </c>
      <c r="K14557" s="1" t="s">
        <v>5580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5</v>
      </c>
      <c r="R14557" s="1" t="s">
        <v>57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6</v>
      </c>
      <c r="C14558">
        <v>5108799</v>
      </c>
      <c r="D14558" s="1" t="s">
        <v>20</v>
      </c>
      <c r="E14558">
        <v>41</v>
      </c>
      <c r="F14558" s="4" t="str">
        <f t="shared" si="227"/>
        <v>Adult</v>
      </c>
      <c r="G14558" s="2">
        <v>44747</v>
      </c>
      <c r="H14558" s="2" t="s">
        <v>36466</v>
      </c>
      <c r="I14558" s="1" t="s">
        <v>21</v>
      </c>
      <c r="J14558" s="1" t="s">
        <v>22</v>
      </c>
      <c r="K14558" s="1" t="s">
        <v>3472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7</v>
      </c>
      <c r="R14558" s="1" t="s">
        <v>75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8</v>
      </c>
      <c r="C14559">
        <v>7677872</v>
      </c>
      <c r="D14559" s="1" t="s">
        <v>20</v>
      </c>
      <c r="E14559">
        <v>45</v>
      </c>
      <c r="F14559" s="4" t="str">
        <f t="shared" si="227"/>
        <v>Adult</v>
      </c>
      <c r="G14559" s="2">
        <v>44747</v>
      </c>
      <c r="H14559" s="2" t="s">
        <v>36466</v>
      </c>
      <c r="I14559" s="1" t="s">
        <v>21</v>
      </c>
      <c r="J14559" s="1" t="s">
        <v>22</v>
      </c>
      <c r="K14559" s="1" t="s">
        <v>16201</v>
      </c>
      <c r="L14559" s="1" t="s">
        <v>24</v>
      </c>
      <c r="M14559" s="1" t="s">
        <v>100</v>
      </c>
      <c r="N14559">
        <v>1</v>
      </c>
      <c r="O14559" s="1" t="s">
        <v>26</v>
      </c>
      <c r="P14559">
        <v>696</v>
      </c>
      <c r="Q14559" s="1" t="s">
        <v>3356</v>
      </c>
      <c r="R14559" s="1" t="s">
        <v>75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9</v>
      </c>
      <c r="C14560">
        <v>2753131</v>
      </c>
      <c r="D14560" s="1" t="s">
        <v>20</v>
      </c>
      <c r="E14560">
        <v>37</v>
      </c>
      <c r="F14560" s="4" t="str">
        <f t="shared" si="227"/>
        <v>Adult</v>
      </c>
      <c r="G14560" s="2">
        <v>44747</v>
      </c>
      <c r="H14560" s="2" t="s">
        <v>36466</v>
      </c>
      <c r="I14560" s="1" t="s">
        <v>21</v>
      </c>
      <c r="J14560" s="1" t="s">
        <v>22</v>
      </c>
      <c r="K14560" s="1" t="s">
        <v>9307</v>
      </c>
      <c r="L14560" s="1" t="s">
        <v>54</v>
      </c>
      <c r="M14560" s="1" t="s">
        <v>111</v>
      </c>
      <c r="N14560">
        <v>1</v>
      </c>
      <c r="O14560" s="1" t="s">
        <v>26</v>
      </c>
      <c r="P14560">
        <v>771</v>
      </c>
      <c r="Q14560" s="1" t="s">
        <v>4489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10</v>
      </c>
      <c r="C14561">
        <v>2050819</v>
      </c>
      <c r="D14561" s="1" t="s">
        <v>20</v>
      </c>
      <c r="E14561">
        <v>37</v>
      </c>
      <c r="F14561" s="4" t="str">
        <f t="shared" si="227"/>
        <v>Adult</v>
      </c>
      <c r="G14561" s="2">
        <v>44747</v>
      </c>
      <c r="H14561" s="2" t="s">
        <v>36466</v>
      </c>
      <c r="I14561" s="1" t="s">
        <v>21</v>
      </c>
      <c r="J14561" s="1" t="s">
        <v>43</v>
      </c>
      <c r="K14561" s="1" t="s">
        <v>19511</v>
      </c>
      <c r="L14561" s="1" t="s">
        <v>24</v>
      </c>
      <c r="M14561" s="1" t="s">
        <v>100</v>
      </c>
      <c r="N14561">
        <v>1</v>
      </c>
      <c r="O14561" s="1" t="s">
        <v>26</v>
      </c>
      <c r="P14561">
        <v>405</v>
      </c>
      <c r="Q14561" s="1" t="s">
        <v>119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12</v>
      </c>
      <c r="C14562">
        <v>4049135</v>
      </c>
      <c r="D14562" s="1" t="s">
        <v>20</v>
      </c>
      <c r="E14562">
        <v>35</v>
      </c>
      <c r="F14562" s="4" t="str">
        <f t="shared" si="227"/>
        <v>Adult</v>
      </c>
      <c r="G14562" s="2">
        <v>44747</v>
      </c>
      <c r="H14562" s="2" t="s">
        <v>36466</v>
      </c>
      <c r="I14562" s="1" t="s">
        <v>115</v>
      </c>
      <c r="J14562" s="1" t="s">
        <v>31</v>
      </c>
      <c r="K14562" s="1" t="s">
        <v>778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6</v>
      </c>
      <c r="R14562" s="1" t="s">
        <v>62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3</v>
      </c>
      <c r="C14563">
        <v>3489431</v>
      </c>
      <c r="D14563" s="1" t="s">
        <v>20</v>
      </c>
      <c r="E14563">
        <v>25</v>
      </c>
      <c r="F14563" s="4" t="str">
        <f t="shared" si="227"/>
        <v>Teenager</v>
      </c>
      <c r="G14563" s="2">
        <v>44747</v>
      </c>
      <c r="H14563" s="2" t="s">
        <v>36466</v>
      </c>
      <c r="I14563" s="1" t="s">
        <v>21</v>
      </c>
      <c r="J14563" s="1" t="s">
        <v>22</v>
      </c>
      <c r="K14563" s="1" t="s">
        <v>2451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5</v>
      </c>
      <c r="R14563" s="1" t="s">
        <v>57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4</v>
      </c>
      <c r="C14564">
        <v>7806776</v>
      </c>
      <c r="D14564" s="1" t="s">
        <v>51</v>
      </c>
      <c r="E14564">
        <v>27</v>
      </c>
      <c r="F14564" s="4" t="str">
        <f t="shared" si="227"/>
        <v>Teenager</v>
      </c>
      <c r="G14564" s="2">
        <v>44747</v>
      </c>
      <c r="H14564" s="2" t="s">
        <v>36466</v>
      </c>
      <c r="I14564" s="1" t="s">
        <v>21</v>
      </c>
      <c r="J14564" s="1" t="s">
        <v>43</v>
      </c>
      <c r="K14564" s="1" t="s">
        <v>1285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8</v>
      </c>
      <c r="R14564" s="1" t="s">
        <v>135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5</v>
      </c>
      <c r="C14565">
        <v>2496408</v>
      </c>
      <c r="D14565" s="1" t="s">
        <v>20</v>
      </c>
      <c r="E14565">
        <v>61</v>
      </c>
      <c r="F14565" s="4" t="str">
        <f t="shared" si="227"/>
        <v>Senior</v>
      </c>
      <c r="G14565" s="2">
        <v>44747</v>
      </c>
      <c r="H14565" s="2" t="s">
        <v>36466</v>
      </c>
      <c r="I14565" s="1" t="s">
        <v>21</v>
      </c>
      <c r="J14565" s="1" t="s">
        <v>22</v>
      </c>
      <c r="K14565" s="1" t="s">
        <v>2020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8</v>
      </c>
      <c r="R14565" s="1" t="s">
        <v>62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6</v>
      </c>
      <c r="C14566">
        <v>7255168</v>
      </c>
      <c r="D14566" s="1" t="s">
        <v>20</v>
      </c>
      <c r="E14566">
        <v>26</v>
      </c>
      <c r="F14566" s="4" t="str">
        <f t="shared" si="227"/>
        <v>Teenager</v>
      </c>
      <c r="G14566" s="2">
        <v>44747</v>
      </c>
      <c r="H14566" s="2" t="s">
        <v>36466</v>
      </c>
      <c r="I14566" s="1" t="s">
        <v>21</v>
      </c>
      <c r="J14566" s="1" t="s">
        <v>52</v>
      </c>
      <c r="K14566" s="1" t="s">
        <v>4180</v>
      </c>
      <c r="L14566" s="1" t="s">
        <v>33</v>
      </c>
      <c r="M14566" s="1" t="s">
        <v>68</v>
      </c>
      <c r="N14566">
        <v>1</v>
      </c>
      <c r="O14566" s="1" t="s">
        <v>26</v>
      </c>
      <c r="P14566">
        <v>1036</v>
      </c>
      <c r="Q14566" s="1" t="s">
        <v>19517</v>
      </c>
      <c r="R14566" s="1" t="s">
        <v>718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8</v>
      </c>
      <c r="C14567">
        <v>8539527</v>
      </c>
      <c r="D14567" s="1" t="s">
        <v>20</v>
      </c>
      <c r="E14567">
        <v>28</v>
      </c>
      <c r="F14567" s="4" t="str">
        <f t="shared" si="227"/>
        <v>Teenager</v>
      </c>
      <c r="G14567" s="2">
        <v>44747</v>
      </c>
      <c r="H14567" s="2" t="s">
        <v>36466</v>
      </c>
      <c r="I14567" s="1" t="s">
        <v>21</v>
      </c>
      <c r="J14567" s="1" t="s">
        <v>52</v>
      </c>
      <c r="K14567" s="1" t="s">
        <v>5881</v>
      </c>
      <c r="L14567" s="1" t="s">
        <v>77</v>
      </c>
      <c r="M14567" s="1" t="s">
        <v>68</v>
      </c>
      <c r="N14567">
        <v>1</v>
      </c>
      <c r="O14567" s="1" t="s">
        <v>26</v>
      </c>
      <c r="P14567">
        <v>387</v>
      </c>
      <c r="Q14567" s="1" t="s">
        <v>105</v>
      </c>
      <c r="R14567" s="1" t="s">
        <v>57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9</v>
      </c>
      <c r="C14568">
        <v>8153502</v>
      </c>
      <c r="D14568" s="1" t="s">
        <v>20</v>
      </c>
      <c r="E14568">
        <v>36</v>
      </c>
      <c r="F14568" s="4" t="str">
        <f t="shared" si="227"/>
        <v>Adult</v>
      </c>
      <c r="G14568" s="2">
        <v>44747</v>
      </c>
      <c r="H14568" s="2" t="s">
        <v>36466</v>
      </c>
      <c r="I14568" s="1" t="s">
        <v>21</v>
      </c>
      <c r="J14568" s="1" t="s">
        <v>90</v>
      </c>
      <c r="K14568" s="1" t="s">
        <v>4783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6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20</v>
      </c>
      <c r="C14569">
        <v>2423736</v>
      </c>
      <c r="D14569" s="1" t="s">
        <v>20</v>
      </c>
      <c r="E14569">
        <v>47</v>
      </c>
      <c r="F14569" s="4" t="str">
        <f t="shared" si="227"/>
        <v>Adult</v>
      </c>
      <c r="G14569" s="2">
        <v>44747</v>
      </c>
      <c r="H14569" s="2" t="s">
        <v>36466</v>
      </c>
      <c r="I14569" s="1" t="s">
        <v>21</v>
      </c>
      <c r="J14569" s="1" t="s">
        <v>22</v>
      </c>
      <c r="K14569" s="1" t="s">
        <v>1042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71</v>
      </c>
      <c r="R14569" s="1" t="s">
        <v>57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21</v>
      </c>
      <c r="C14570">
        <v>2019897</v>
      </c>
      <c r="D14570" s="1" t="s">
        <v>51</v>
      </c>
      <c r="E14570">
        <v>25</v>
      </c>
      <c r="F14570" s="4" t="str">
        <f t="shared" si="227"/>
        <v>Teenager</v>
      </c>
      <c r="G14570" s="2">
        <v>44747</v>
      </c>
      <c r="H14570" s="2" t="s">
        <v>36466</v>
      </c>
      <c r="I14570" s="1" t="s">
        <v>21</v>
      </c>
      <c r="J14570" s="1" t="s">
        <v>59</v>
      </c>
      <c r="K14570" s="1" t="s">
        <v>8661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61</v>
      </c>
      <c r="R14570" s="1" t="s">
        <v>62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22</v>
      </c>
      <c r="C14571">
        <v>2922395</v>
      </c>
      <c r="D14571" s="1" t="s">
        <v>20</v>
      </c>
      <c r="E14571">
        <v>26</v>
      </c>
      <c r="F14571" s="4" t="str">
        <f t="shared" si="227"/>
        <v>Teenager</v>
      </c>
      <c r="G14571" s="2">
        <v>44747</v>
      </c>
      <c r="H14571" s="2" t="s">
        <v>36466</v>
      </c>
      <c r="I14571" s="1" t="s">
        <v>21</v>
      </c>
      <c r="J14571" s="1" t="s">
        <v>52</v>
      </c>
      <c r="K14571" s="1" t="s">
        <v>2952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9</v>
      </c>
      <c r="R14571" s="1" t="s">
        <v>1594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3</v>
      </c>
      <c r="C14572">
        <v>162768</v>
      </c>
      <c r="D14572" s="1" t="s">
        <v>20</v>
      </c>
      <c r="E14572">
        <v>42</v>
      </c>
      <c r="F14572" s="4" t="str">
        <f t="shared" si="227"/>
        <v>Adult</v>
      </c>
      <c r="G14572" s="2">
        <v>44747</v>
      </c>
      <c r="H14572" s="2" t="s">
        <v>36466</v>
      </c>
      <c r="I14572" s="1" t="s">
        <v>21</v>
      </c>
      <c r="J14572" s="1" t="s">
        <v>22</v>
      </c>
      <c r="K14572" s="1" t="s">
        <v>554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2</v>
      </c>
      <c r="R14572" s="1" t="s">
        <v>93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4</v>
      </c>
      <c r="C14573">
        <v>762444</v>
      </c>
      <c r="D14573" s="1" t="s">
        <v>51</v>
      </c>
      <c r="E14573">
        <v>35</v>
      </c>
      <c r="F14573" s="4" t="str">
        <f t="shared" si="227"/>
        <v>Adult</v>
      </c>
      <c r="G14573" s="2">
        <v>44747</v>
      </c>
      <c r="H14573" s="2" t="s">
        <v>36466</v>
      </c>
      <c r="I14573" s="1" t="s">
        <v>21</v>
      </c>
      <c r="J14573" s="1" t="s">
        <v>43</v>
      </c>
      <c r="K14573" s="1" t="s">
        <v>19525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7</v>
      </c>
      <c r="R14573" s="1" t="s">
        <v>668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6</v>
      </c>
      <c r="C14574">
        <v>5212658</v>
      </c>
      <c r="D14574" s="1" t="s">
        <v>20</v>
      </c>
      <c r="E14574">
        <v>22</v>
      </c>
      <c r="F14574" s="4" t="str">
        <f t="shared" si="227"/>
        <v>Teenager</v>
      </c>
      <c r="G14574" s="2">
        <v>44747</v>
      </c>
      <c r="H14574" s="2" t="s">
        <v>36466</v>
      </c>
      <c r="I14574" s="1" t="s">
        <v>21</v>
      </c>
      <c r="J14574" s="1" t="s">
        <v>64</v>
      </c>
      <c r="K14574" s="1" t="s">
        <v>18287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11</v>
      </c>
      <c r="R14574" s="1" t="s">
        <v>57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7</v>
      </c>
      <c r="C14575">
        <v>2463634</v>
      </c>
      <c r="D14575" s="1" t="s">
        <v>51</v>
      </c>
      <c r="E14575">
        <v>57</v>
      </c>
      <c r="F14575" s="4" t="str">
        <f t="shared" si="227"/>
        <v>Senior</v>
      </c>
      <c r="G14575" s="2">
        <v>44747</v>
      </c>
      <c r="H14575" s="2" t="s">
        <v>36466</v>
      </c>
      <c r="I14575" s="1" t="s">
        <v>21</v>
      </c>
      <c r="J14575" s="1" t="s">
        <v>31</v>
      </c>
      <c r="K14575" s="1" t="s">
        <v>578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31</v>
      </c>
      <c r="R14575" s="1" t="s">
        <v>102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8</v>
      </c>
      <c r="C14576">
        <v>1453934</v>
      </c>
      <c r="D14576" s="1" t="s">
        <v>20</v>
      </c>
      <c r="E14576">
        <v>68</v>
      </c>
      <c r="F14576" s="4" t="str">
        <f t="shared" si="227"/>
        <v>Senior</v>
      </c>
      <c r="G14576" s="2">
        <v>44747</v>
      </c>
      <c r="H14576" s="2" t="s">
        <v>36466</v>
      </c>
      <c r="I14576" s="1" t="s">
        <v>21</v>
      </c>
      <c r="J14576" s="1" t="s">
        <v>43</v>
      </c>
      <c r="K14576" s="1" t="s">
        <v>752</v>
      </c>
      <c r="L14576" s="1" t="s">
        <v>54</v>
      </c>
      <c r="M14576" s="1" t="s">
        <v>68</v>
      </c>
      <c r="N14576">
        <v>1</v>
      </c>
      <c r="O14576" s="1" t="s">
        <v>26</v>
      </c>
      <c r="P14576">
        <v>735</v>
      </c>
      <c r="Q14576" s="1" t="s">
        <v>112</v>
      </c>
      <c r="R14576" s="1" t="s">
        <v>113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9</v>
      </c>
      <c r="C14577">
        <v>4199130</v>
      </c>
      <c r="D14577" s="1" t="s">
        <v>20</v>
      </c>
      <c r="E14577">
        <v>24</v>
      </c>
      <c r="F14577" s="4" t="str">
        <f t="shared" si="227"/>
        <v>Teenager</v>
      </c>
      <c r="G14577" s="2">
        <v>44747</v>
      </c>
      <c r="H14577" s="2" t="s">
        <v>36466</v>
      </c>
      <c r="I14577" s="1" t="s">
        <v>21</v>
      </c>
      <c r="J14577" s="1" t="s">
        <v>43</v>
      </c>
      <c r="K14577" s="1" t="s">
        <v>15315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2</v>
      </c>
      <c r="R14577" s="1" t="s">
        <v>93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30</v>
      </c>
      <c r="C14578">
        <v>2588525</v>
      </c>
      <c r="D14578" s="1" t="s">
        <v>20</v>
      </c>
      <c r="E14578">
        <v>33</v>
      </c>
      <c r="F14578" s="4" t="str">
        <f t="shared" si="227"/>
        <v>Adult</v>
      </c>
      <c r="G14578" s="2">
        <v>44747</v>
      </c>
      <c r="H14578" s="2" t="s">
        <v>36466</v>
      </c>
      <c r="I14578" s="1" t="s">
        <v>21</v>
      </c>
      <c r="J14578" s="1" t="s">
        <v>22</v>
      </c>
      <c r="K14578" s="1" t="s">
        <v>752</v>
      </c>
      <c r="L14578" s="1" t="s">
        <v>54</v>
      </c>
      <c r="M14578" s="1" t="s">
        <v>68</v>
      </c>
      <c r="N14578">
        <v>1</v>
      </c>
      <c r="O14578" s="1" t="s">
        <v>26</v>
      </c>
      <c r="P14578">
        <v>771</v>
      </c>
      <c r="Q14578" s="1" t="s">
        <v>61</v>
      </c>
      <c r="R14578" s="1" t="s">
        <v>62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31</v>
      </c>
      <c r="C14579">
        <v>5575873</v>
      </c>
      <c r="D14579" s="1" t="s">
        <v>51</v>
      </c>
      <c r="E14579">
        <v>45</v>
      </c>
      <c r="F14579" s="4" t="str">
        <f t="shared" si="227"/>
        <v>Adult</v>
      </c>
      <c r="G14579" s="2">
        <v>44747</v>
      </c>
      <c r="H14579" s="2" t="s">
        <v>36466</v>
      </c>
      <c r="I14579" s="1" t="s">
        <v>21</v>
      </c>
      <c r="J14579" s="1" t="s">
        <v>52</v>
      </c>
      <c r="K14579" s="1" t="s">
        <v>12879</v>
      </c>
      <c r="L14579" s="1" t="s">
        <v>33</v>
      </c>
      <c r="M14579" s="1" t="s">
        <v>68</v>
      </c>
      <c r="N14579">
        <v>1</v>
      </c>
      <c r="O14579" s="1" t="s">
        <v>26</v>
      </c>
      <c r="P14579">
        <v>990</v>
      </c>
      <c r="Q14579" s="1" t="s">
        <v>3677</v>
      </c>
      <c r="R14579" s="1" t="s">
        <v>249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32</v>
      </c>
      <c r="C14580">
        <v>6043487</v>
      </c>
      <c r="D14580" s="1" t="s">
        <v>20</v>
      </c>
      <c r="E14580">
        <v>29</v>
      </c>
      <c r="F14580" s="4" t="str">
        <f t="shared" si="227"/>
        <v>Teenager</v>
      </c>
      <c r="G14580" s="2">
        <v>44747</v>
      </c>
      <c r="H14580" s="2" t="s">
        <v>36466</v>
      </c>
      <c r="I14580" s="1" t="s">
        <v>21</v>
      </c>
      <c r="J14580" s="1" t="s">
        <v>22</v>
      </c>
      <c r="K14580" s="1" t="s">
        <v>16134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3</v>
      </c>
      <c r="R14580" s="1" t="s">
        <v>57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4</v>
      </c>
      <c r="C14581">
        <v>3802617</v>
      </c>
      <c r="D14581" s="1" t="s">
        <v>51</v>
      </c>
      <c r="E14581">
        <v>70</v>
      </c>
      <c r="F14581" s="4" t="str">
        <f t="shared" si="227"/>
        <v>Senior</v>
      </c>
      <c r="G14581" s="2">
        <v>44747</v>
      </c>
      <c r="H14581" s="2" t="s">
        <v>36466</v>
      </c>
      <c r="I14581" s="1" t="s">
        <v>21</v>
      </c>
      <c r="J14581" s="1" t="s">
        <v>22</v>
      </c>
      <c r="K14581" s="1" t="s">
        <v>1604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40</v>
      </c>
      <c r="R14581" s="1" t="s">
        <v>113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5</v>
      </c>
      <c r="C14582">
        <v>9184165</v>
      </c>
      <c r="D14582" s="1" t="s">
        <v>20</v>
      </c>
      <c r="E14582">
        <v>26</v>
      </c>
      <c r="F14582" s="4" t="str">
        <f t="shared" si="227"/>
        <v>Teenager</v>
      </c>
      <c r="G14582" s="2">
        <v>44747</v>
      </c>
      <c r="H14582" s="2" t="s">
        <v>36466</v>
      </c>
      <c r="I14582" s="1" t="s">
        <v>21</v>
      </c>
      <c r="J14582" s="1" t="s">
        <v>43</v>
      </c>
      <c r="K14582" s="1" t="s">
        <v>13154</v>
      </c>
      <c r="L14582" s="1" t="s">
        <v>24</v>
      </c>
      <c r="M14582" s="1" t="s">
        <v>852</v>
      </c>
      <c r="N14582">
        <v>1</v>
      </c>
      <c r="O14582" s="1" t="s">
        <v>26</v>
      </c>
      <c r="P14582">
        <v>869</v>
      </c>
      <c r="Q14582" s="1" t="s">
        <v>61</v>
      </c>
      <c r="R14582" s="1" t="s">
        <v>62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5</v>
      </c>
      <c r="C14583">
        <v>9184165</v>
      </c>
      <c r="D14583" s="1" t="s">
        <v>20</v>
      </c>
      <c r="E14583">
        <v>24</v>
      </c>
      <c r="F14583" s="4" t="str">
        <f t="shared" si="227"/>
        <v>Teenager</v>
      </c>
      <c r="G14583" s="2">
        <v>44747</v>
      </c>
      <c r="H14583" s="2" t="s">
        <v>36466</v>
      </c>
      <c r="I14583" s="1" t="s">
        <v>21</v>
      </c>
      <c r="J14583" s="1" t="s">
        <v>22</v>
      </c>
      <c r="K14583" s="1" t="s">
        <v>19536</v>
      </c>
      <c r="L14583" s="1" t="s">
        <v>24</v>
      </c>
      <c r="M14583" s="1" t="s">
        <v>557</v>
      </c>
      <c r="N14583">
        <v>1</v>
      </c>
      <c r="O14583" s="1" t="s">
        <v>26</v>
      </c>
      <c r="P14583">
        <v>869</v>
      </c>
      <c r="Q14583" s="1" t="s">
        <v>87</v>
      </c>
      <c r="R14583" s="1" t="s">
        <v>88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7</v>
      </c>
      <c r="C14584">
        <v>841534</v>
      </c>
      <c r="D14584" s="1" t="s">
        <v>20</v>
      </c>
      <c r="E14584">
        <v>72</v>
      </c>
      <c r="F14584" s="4" t="str">
        <f t="shared" si="227"/>
        <v>Senior</v>
      </c>
      <c r="G14584" s="2">
        <v>44747</v>
      </c>
      <c r="H14584" s="2" t="s">
        <v>36466</v>
      </c>
      <c r="I14584" s="1" t="s">
        <v>21</v>
      </c>
      <c r="J14584" s="1" t="s">
        <v>22</v>
      </c>
      <c r="K14584" s="1" t="s">
        <v>1058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7</v>
      </c>
      <c r="R14584" s="1" t="s">
        <v>249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8</v>
      </c>
      <c r="C14585">
        <v>9778946</v>
      </c>
      <c r="D14585" s="1" t="s">
        <v>20</v>
      </c>
      <c r="E14585">
        <v>47</v>
      </c>
      <c r="F14585" s="4" t="str">
        <f t="shared" si="227"/>
        <v>Adult</v>
      </c>
      <c r="G14585" s="2">
        <v>44747</v>
      </c>
      <c r="H14585" s="2" t="s">
        <v>36466</v>
      </c>
      <c r="I14585" s="1" t="s">
        <v>21</v>
      </c>
      <c r="J14585" s="1" t="s">
        <v>43</v>
      </c>
      <c r="K14585" s="1" t="s">
        <v>19539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31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40</v>
      </c>
      <c r="C14586">
        <v>323837</v>
      </c>
      <c r="D14586" s="1" t="s">
        <v>20</v>
      </c>
      <c r="E14586">
        <v>18</v>
      </c>
      <c r="F14586" s="4" t="str">
        <f t="shared" si="227"/>
        <v>Teenager</v>
      </c>
      <c r="G14586" s="2">
        <v>44747</v>
      </c>
      <c r="H14586" s="2" t="s">
        <v>36466</v>
      </c>
      <c r="I14586" s="1" t="s">
        <v>21</v>
      </c>
      <c r="J14586" s="1" t="s">
        <v>52</v>
      </c>
      <c r="K14586" s="1" t="s">
        <v>9919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71</v>
      </c>
      <c r="R14586" s="1" t="s">
        <v>718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41</v>
      </c>
      <c r="C14587">
        <v>6923331</v>
      </c>
      <c r="D14587" s="1" t="s">
        <v>20</v>
      </c>
      <c r="E14587">
        <v>36</v>
      </c>
      <c r="F14587" s="4" t="str">
        <f t="shared" si="227"/>
        <v>Adult</v>
      </c>
      <c r="G14587" s="2">
        <v>44747</v>
      </c>
      <c r="H14587" s="2" t="s">
        <v>36466</v>
      </c>
      <c r="I14587" s="1" t="s">
        <v>21</v>
      </c>
      <c r="J14587" s="1" t="s">
        <v>52</v>
      </c>
      <c r="K14587" s="1" t="s">
        <v>3762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61</v>
      </c>
      <c r="R14587" s="1" t="s">
        <v>62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42</v>
      </c>
      <c r="C14588">
        <v>6787753</v>
      </c>
      <c r="D14588" s="1" t="s">
        <v>20</v>
      </c>
      <c r="E14588">
        <v>28</v>
      </c>
      <c r="F14588" s="4" t="str">
        <f t="shared" si="227"/>
        <v>Teenager</v>
      </c>
      <c r="G14588" s="2">
        <v>44747</v>
      </c>
      <c r="H14588" s="2" t="s">
        <v>36466</v>
      </c>
      <c r="I14588" s="1" t="s">
        <v>21</v>
      </c>
      <c r="J14588" s="1" t="s">
        <v>22</v>
      </c>
      <c r="K14588" s="1" t="s">
        <v>8285</v>
      </c>
      <c r="L14588" s="1" t="s">
        <v>77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5</v>
      </c>
      <c r="R14588" s="1" t="s">
        <v>102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3</v>
      </c>
      <c r="C14589">
        <v>7434420</v>
      </c>
      <c r="D14589" s="1" t="s">
        <v>51</v>
      </c>
      <c r="E14589">
        <v>32</v>
      </c>
      <c r="F14589" s="4" t="str">
        <f t="shared" si="227"/>
        <v>Adult</v>
      </c>
      <c r="G14589" s="2">
        <v>44747</v>
      </c>
      <c r="H14589" s="2" t="s">
        <v>36466</v>
      </c>
      <c r="I14589" s="1" t="s">
        <v>21</v>
      </c>
      <c r="J14589" s="1" t="s">
        <v>22</v>
      </c>
      <c r="K14589" s="1" t="s">
        <v>615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3</v>
      </c>
      <c r="R14589" s="1" t="s">
        <v>93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4</v>
      </c>
      <c r="C14590">
        <v>9193264</v>
      </c>
      <c r="D14590" s="1" t="s">
        <v>51</v>
      </c>
      <c r="E14590">
        <v>21</v>
      </c>
      <c r="F14590" s="4" t="str">
        <f t="shared" si="227"/>
        <v>Teenager</v>
      </c>
      <c r="G14590" s="2">
        <v>44747</v>
      </c>
      <c r="H14590" s="2" t="s">
        <v>36466</v>
      </c>
      <c r="I14590" s="1" t="s">
        <v>21</v>
      </c>
      <c r="J14590" s="1" t="s">
        <v>52</v>
      </c>
      <c r="K14590" s="1" t="s">
        <v>2251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2</v>
      </c>
      <c r="R14590" s="1" t="s">
        <v>57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4</v>
      </c>
      <c r="C14591">
        <v>9193264</v>
      </c>
      <c r="D14591" s="1" t="s">
        <v>20</v>
      </c>
      <c r="E14591">
        <v>42</v>
      </c>
      <c r="F14591" s="4" t="str">
        <f t="shared" si="227"/>
        <v>Adult</v>
      </c>
      <c r="G14591" s="2">
        <v>44747</v>
      </c>
      <c r="H14591" s="2" t="s">
        <v>36466</v>
      </c>
      <c r="I14591" s="1" t="s">
        <v>21</v>
      </c>
      <c r="J14591" s="1" t="s">
        <v>43</v>
      </c>
      <c r="K14591" s="1" t="s">
        <v>2643</v>
      </c>
      <c r="L14591" s="1" t="s">
        <v>24</v>
      </c>
      <c r="M14591" s="1" t="s">
        <v>111</v>
      </c>
      <c r="N14591">
        <v>1</v>
      </c>
      <c r="O14591" s="1" t="s">
        <v>26</v>
      </c>
      <c r="P14591">
        <v>517</v>
      </c>
      <c r="Q14591" s="1" t="s">
        <v>4130</v>
      </c>
      <c r="R14591" s="1" t="s">
        <v>75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5</v>
      </c>
      <c r="C14592">
        <v>6474229</v>
      </c>
      <c r="D14592" s="1" t="s">
        <v>20</v>
      </c>
      <c r="E14592">
        <v>24</v>
      </c>
      <c r="F14592" s="4" t="str">
        <f t="shared" si="227"/>
        <v>Teenager</v>
      </c>
      <c r="G14592" s="2">
        <v>44747</v>
      </c>
      <c r="H14592" s="2" t="s">
        <v>36466</v>
      </c>
      <c r="I14592" s="1" t="s">
        <v>288</v>
      </c>
      <c r="J14592" s="1" t="s">
        <v>52</v>
      </c>
      <c r="K14592" s="1" t="s">
        <v>17296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71</v>
      </c>
      <c r="R14592" s="1" t="s">
        <v>57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6</v>
      </c>
      <c r="C14593">
        <v>7385978</v>
      </c>
      <c r="D14593" s="1" t="s">
        <v>20</v>
      </c>
      <c r="E14593">
        <v>28</v>
      </c>
      <c r="F14593" s="4" t="str">
        <f t="shared" si="227"/>
        <v>Teenager</v>
      </c>
      <c r="G14593" s="2">
        <v>44747</v>
      </c>
      <c r="H14593" s="2" t="s">
        <v>36466</v>
      </c>
      <c r="I14593" s="1" t="s">
        <v>21</v>
      </c>
      <c r="J14593" s="1" t="s">
        <v>43</v>
      </c>
      <c r="K14593" s="1" t="s">
        <v>167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6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7</v>
      </c>
      <c r="C14594">
        <v>9161796</v>
      </c>
      <c r="D14594" s="1" t="s">
        <v>51</v>
      </c>
      <c r="E14594">
        <v>39</v>
      </c>
      <c r="F14594" s="4" t="str">
        <f t="shared" ref="F14594:F14657" si="228">IF(E14594&gt;=50,"Senior",IF(E14594&gt;=30,"Adult","Teenager"))</f>
        <v>Adult</v>
      </c>
      <c r="G14594" s="2">
        <v>44747</v>
      </c>
      <c r="H14594" s="2" t="s">
        <v>36466</v>
      </c>
      <c r="I14594" s="1" t="s">
        <v>21</v>
      </c>
      <c r="J14594" s="1" t="s">
        <v>31</v>
      </c>
      <c r="K14594" s="1" t="s">
        <v>3468</v>
      </c>
      <c r="L14594" s="1" t="s">
        <v>511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4</v>
      </c>
      <c r="R14594" s="1" t="s">
        <v>128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8</v>
      </c>
      <c r="C14595">
        <v>3446681</v>
      </c>
      <c r="D14595" s="1" t="s">
        <v>20</v>
      </c>
      <c r="E14595">
        <v>37</v>
      </c>
      <c r="F14595" s="4" t="str">
        <f t="shared" si="228"/>
        <v>Adult</v>
      </c>
      <c r="G14595" s="2">
        <v>44747</v>
      </c>
      <c r="H14595" s="2" t="s">
        <v>36466</v>
      </c>
      <c r="I14595" s="1" t="s">
        <v>21</v>
      </c>
      <c r="J14595" s="1" t="s">
        <v>22</v>
      </c>
      <c r="K14595" s="1" t="s">
        <v>1675</v>
      </c>
      <c r="L14595" s="1" t="s">
        <v>77</v>
      </c>
      <c r="M14595" s="1" t="s">
        <v>111</v>
      </c>
      <c r="N14595">
        <v>1</v>
      </c>
      <c r="O14595" s="1" t="s">
        <v>26</v>
      </c>
      <c r="P14595">
        <v>499</v>
      </c>
      <c r="Q14595" s="1" t="s">
        <v>874</v>
      </c>
      <c r="R14595" s="1" t="s">
        <v>240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9</v>
      </c>
      <c r="C14596">
        <v>4071581</v>
      </c>
      <c r="D14596" s="1" t="s">
        <v>51</v>
      </c>
      <c r="E14596">
        <v>47</v>
      </c>
      <c r="F14596" s="4" t="str">
        <f t="shared" si="228"/>
        <v>Adult</v>
      </c>
      <c r="G14596" s="2">
        <v>44747</v>
      </c>
      <c r="H14596" s="2" t="s">
        <v>36466</v>
      </c>
      <c r="I14596" s="1" t="s">
        <v>21</v>
      </c>
      <c r="J14596" s="1" t="s">
        <v>22</v>
      </c>
      <c r="K14596" s="1" t="s">
        <v>124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61</v>
      </c>
      <c r="R14596" s="1" t="s">
        <v>62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9</v>
      </c>
      <c r="C14597">
        <v>4071581</v>
      </c>
      <c r="D14597" s="1" t="s">
        <v>20</v>
      </c>
      <c r="E14597">
        <v>48</v>
      </c>
      <c r="F14597" s="4" t="str">
        <f t="shared" si="228"/>
        <v>Adult</v>
      </c>
      <c r="G14597" s="2">
        <v>44747</v>
      </c>
      <c r="H14597" s="2" t="s">
        <v>36466</v>
      </c>
      <c r="I14597" s="1" t="s">
        <v>21</v>
      </c>
      <c r="J14597" s="1" t="s">
        <v>43</v>
      </c>
      <c r="K14597" s="1" t="s">
        <v>8086</v>
      </c>
      <c r="L14597" s="1" t="s">
        <v>33</v>
      </c>
      <c r="M14597" s="1" t="s">
        <v>68</v>
      </c>
      <c r="N14597">
        <v>1</v>
      </c>
      <c r="O14597" s="1" t="s">
        <v>26</v>
      </c>
      <c r="P14597">
        <v>1115</v>
      </c>
      <c r="Q14597" s="1" t="s">
        <v>105</v>
      </c>
      <c r="R14597" s="1" t="s">
        <v>57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50</v>
      </c>
      <c r="C14598">
        <v>8370277</v>
      </c>
      <c r="D14598" s="1" t="s">
        <v>20</v>
      </c>
      <c r="E14598">
        <v>25</v>
      </c>
      <c r="F14598" s="4" t="str">
        <f t="shared" si="228"/>
        <v>Teenager</v>
      </c>
      <c r="G14598" s="2">
        <v>44747</v>
      </c>
      <c r="H14598" s="2" t="s">
        <v>36466</v>
      </c>
      <c r="I14598" s="1" t="s">
        <v>21</v>
      </c>
      <c r="J14598" s="1" t="s">
        <v>22</v>
      </c>
      <c r="K14598" s="1" t="s">
        <v>9286</v>
      </c>
      <c r="L14598" s="1" t="s">
        <v>33</v>
      </c>
      <c r="M14598" s="1" t="s">
        <v>68</v>
      </c>
      <c r="N14598">
        <v>1</v>
      </c>
      <c r="O14598" s="1" t="s">
        <v>26</v>
      </c>
      <c r="P14598">
        <v>1442</v>
      </c>
      <c r="Q14598" s="1" t="s">
        <v>1216</v>
      </c>
      <c r="R14598" s="1" t="s">
        <v>249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50</v>
      </c>
      <c r="C14599">
        <v>8370277</v>
      </c>
      <c r="D14599" s="1" t="s">
        <v>20</v>
      </c>
      <c r="E14599">
        <v>42</v>
      </c>
      <c r="F14599" s="4" t="str">
        <f t="shared" si="228"/>
        <v>Adult</v>
      </c>
      <c r="G14599" s="2">
        <v>44747</v>
      </c>
      <c r="H14599" s="2" t="s">
        <v>36466</v>
      </c>
      <c r="I14599" s="1" t="s">
        <v>21</v>
      </c>
      <c r="J14599" s="1" t="s">
        <v>43</v>
      </c>
      <c r="K14599" s="1" t="s">
        <v>3977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11</v>
      </c>
      <c r="R14599" s="1" t="s">
        <v>57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50</v>
      </c>
      <c r="C14600">
        <v>8370277</v>
      </c>
      <c r="D14600" s="1" t="s">
        <v>20</v>
      </c>
      <c r="E14600">
        <v>35</v>
      </c>
      <c r="F14600" s="4" t="str">
        <f t="shared" si="228"/>
        <v>Adult</v>
      </c>
      <c r="G14600" s="2">
        <v>44747</v>
      </c>
      <c r="H14600" s="2" t="s">
        <v>36466</v>
      </c>
      <c r="I14600" s="1" t="s">
        <v>21</v>
      </c>
      <c r="J14600" s="1" t="s">
        <v>43</v>
      </c>
      <c r="K14600" s="1" t="s">
        <v>6403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61</v>
      </c>
      <c r="R14600" s="1" t="s">
        <v>62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50</v>
      </c>
      <c r="C14601">
        <v>8370277</v>
      </c>
      <c r="D14601" s="1" t="s">
        <v>20</v>
      </c>
      <c r="E14601">
        <v>23</v>
      </c>
      <c r="F14601" s="4" t="str">
        <f t="shared" si="228"/>
        <v>Teenager</v>
      </c>
      <c r="G14601" s="2">
        <v>44747</v>
      </c>
      <c r="H14601" s="2" t="s">
        <v>36466</v>
      </c>
      <c r="I14601" s="1" t="s">
        <v>21</v>
      </c>
      <c r="J14601" s="1" t="s">
        <v>43</v>
      </c>
      <c r="K14601" s="1" t="s">
        <v>283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201</v>
      </c>
      <c r="R14601" s="1" t="s">
        <v>113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51</v>
      </c>
      <c r="C14602">
        <v>7040452</v>
      </c>
      <c r="D14602" s="1" t="s">
        <v>20</v>
      </c>
      <c r="E14602">
        <v>41</v>
      </c>
      <c r="F14602" s="4" t="str">
        <f t="shared" si="228"/>
        <v>Adult</v>
      </c>
      <c r="G14602" s="2">
        <v>44747</v>
      </c>
      <c r="H14602" s="2" t="s">
        <v>36466</v>
      </c>
      <c r="I14602" s="1" t="s">
        <v>21</v>
      </c>
      <c r="J14602" s="1" t="s">
        <v>22</v>
      </c>
      <c r="K14602" s="1" t="s">
        <v>2775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3</v>
      </c>
      <c r="R14602" s="1" t="s">
        <v>75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52</v>
      </c>
      <c r="C14603">
        <v>4251537</v>
      </c>
      <c r="D14603" s="1" t="s">
        <v>20</v>
      </c>
      <c r="E14603">
        <v>43</v>
      </c>
      <c r="F14603" s="4" t="str">
        <f t="shared" si="228"/>
        <v>Adult</v>
      </c>
      <c r="G14603" s="2">
        <v>44747</v>
      </c>
      <c r="H14603" s="2" t="s">
        <v>36466</v>
      </c>
      <c r="I14603" s="1" t="s">
        <v>21</v>
      </c>
      <c r="J14603" s="1" t="s">
        <v>43</v>
      </c>
      <c r="K14603" s="1" t="s">
        <v>8972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81</v>
      </c>
      <c r="R14603" s="1" t="s">
        <v>82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3</v>
      </c>
      <c r="C14604">
        <v>9951217</v>
      </c>
      <c r="D14604" s="1" t="s">
        <v>20</v>
      </c>
      <c r="E14604">
        <v>47</v>
      </c>
      <c r="F14604" s="4" t="str">
        <f t="shared" si="228"/>
        <v>Adult</v>
      </c>
      <c r="G14604" s="2">
        <v>44747</v>
      </c>
      <c r="H14604" s="2" t="s">
        <v>36466</v>
      </c>
      <c r="I14604" s="1" t="s">
        <v>21</v>
      </c>
      <c r="J14604" s="1" t="s">
        <v>22</v>
      </c>
      <c r="K14604" s="1" t="s">
        <v>1065</v>
      </c>
      <c r="L14604" s="1" t="s">
        <v>211</v>
      </c>
      <c r="M14604" s="1" t="s">
        <v>212</v>
      </c>
      <c r="N14604">
        <v>1</v>
      </c>
      <c r="O14604" s="1" t="s">
        <v>26</v>
      </c>
      <c r="P14604">
        <v>696</v>
      </c>
      <c r="Q14604" s="1" t="s">
        <v>232</v>
      </c>
      <c r="R14604" s="1" t="s">
        <v>57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4</v>
      </c>
      <c r="C14605">
        <v>2413939</v>
      </c>
      <c r="D14605" s="1" t="s">
        <v>20</v>
      </c>
      <c r="E14605">
        <v>31</v>
      </c>
      <c r="F14605" s="4" t="str">
        <f t="shared" si="228"/>
        <v>Adult</v>
      </c>
      <c r="G14605" s="2">
        <v>44747</v>
      </c>
      <c r="H14605" s="2" t="s">
        <v>36466</v>
      </c>
      <c r="I14605" s="1" t="s">
        <v>21</v>
      </c>
      <c r="J14605" s="1" t="s">
        <v>22</v>
      </c>
      <c r="K14605" s="1" t="s">
        <v>1005</v>
      </c>
      <c r="L14605" s="1" t="s">
        <v>33</v>
      </c>
      <c r="M14605" s="1" t="s">
        <v>68</v>
      </c>
      <c r="N14605">
        <v>1</v>
      </c>
      <c r="O14605" s="1" t="s">
        <v>26</v>
      </c>
      <c r="P14605">
        <v>635</v>
      </c>
      <c r="Q14605" s="1" t="s">
        <v>730</v>
      </c>
      <c r="R14605" s="1" t="s">
        <v>113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5</v>
      </c>
      <c r="C14606">
        <v>9358706</v>
      </c>
      <c r="D14606" s="1" t="s">
        <v>20</v>
      </c>
      <c r="E14606">
        <v>40</v>
      </c>
      <c r="F14606" s="4" t="str">
        <f t="shared" si="228"/>
        <v>Adult</v>
      </c>
      <c r="G14606" s="2">
        <v>44747</v>
      </c>
      <c r="H14606" s="2" t="s">
        <v>36466</v>
      </c>
      <c r="I14606" s="1" t="s">
        <v>21</v>
      </c>
      <c r="J14606" s="1" t="s">
        <v>59</v>
      </c>
      <c r="K14606" s="1" t="s">
        <v>14124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7</v>
      </c>
      <c r="R14606" s="1" t="s">
        <v>668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6</v>
      </c>
      <c r="C14607">
        <v>8711723</v>
      </c>
      <c r="D14607" s="1" t="s">
        <v>20</v>
      </c>
      <c r="E14607">
        <v>45</v>
      </c>
      <c r="F14607" s="4" t="str">
        <f t="shared" si="228"/>
        <v>Adult</v>
      </c>
      <c r="G14607" s="2">
        <v>44747</v>
      </c>
      <c r="H14607" s="2" t="s">
        <v>36466</v>
      </c>
      <c r="I14607" s="1" t="s">
        <v>21</v>
      </c>
      <c r="J14607" s="1" t="s">
        <v>22</v>
      </c>
      <c r="K14607" s="1" t="s">
        <v>5580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9</v>
      </c>
      <c r="R14607" s="1" t="s">
        <v>113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7</v>
      </c>
      <c r="C14608">
        <v>2729626</v>
      </c>
      <c r="D14608" s="1" t="s">
        <v>20</v>
      </c>
      <c r="E14608">
        <v>24</v>
      </c>
      <c r="F14608" s="4" t="str">
        <f t="shared" si="228"/>
        <v>Teenager</v>
      </c>
      <c r="G14608" s="2">
        <v>44747</v>
      </c>
      <c r="H14608" s="2" t="s">
        <v>36466</v>
      </c>
      <c r="I14608" s="1" t="s">
        <v>21</v>
      </c>
      <c r="J14608" s="1" t="s">
        <v>52</v>
      </c>
      <c r="K14608" s="1" t="s">
        <v>16997</v>
      </c>
      <c r="L14608" s="1" t="s">
        <v>77</v>
      </c>
      <c r="M14608" s="1" t="s">
        <v>111</v>
      </c>
      <c r="N14608">
        <v>1</v>
      </c>
      <c r="O14608" s="1" t="s">
        <v>26</v>
      </c>
      <c r="P14608">
        <v>345</v>
      </c>
      <c r="Q14608" s="1" t="s">
        <v>6975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8</v>
      </c>
      <c r="C14609">
        <v>786917</v>
      </c>
      <c r="D14609" s="1" t="s">
        <v>20</v>
      </c>
      <c r="E14609">
        <v>69</v>
      </c>
      <c r="F14609" s="4" t="str">
        <f t="shared" si="228"/>
        <v>Senior</v>
      </c>
      <c r="G14609" s="2">
        <v>44747</v>
      </c>
      <c r="H14609" s="2" t="s">
        <v>36466</v>
      </c>
      <c r="I14609" s="1" t="s">
        <v>288</v>
      </c>
      <c r="J14609" s="1" t="s">
        <v>59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7</v>
      </c>
      <c r="R14609" s="1" t="s">
        <v>147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9</v>
      </c>
      <c r="C14610">
        <v>7038809</v>
      </c>
      <c r="D14610" s="1" t="s">
        <v>20</v>
      </c>
      <c r="E14610">
        <v>49</v>
      </c>
      <c r="F14610" s="4" t="str">
        <f t="shared" si="228"/>
        <v>Adult</v>
      </c>
      <c r="G14610" s="2">
        <v>44747</v>
      </c>
      <c r="H14610" s="2" t="s">
        <v>36466</v>
      </c>
      <c r="I14610" s="1" t="s">
        <v>21</v>
      </c>
      <c r="J14610" s="1" t="s">
        <v>43</v>
      </c>
      <c r="K14610" s="1" t="s">
        <v>752</v>
      </c>
      <c r="L14610" s="1" t="s">
        <v>54</v>
      </c>
      <c r="M14610" s="1" t="s">
        <v>68</v>
      </c>
      <c r="N14610">
        <v>1</v>
      </c>
      <c r="O14610" s="1" t="s">
        <v>26</v>
      </c>
      <c r="P14610">
        <v>735</v>
      </c>
      <c r="Q14610" s="1" t="s">
        <v>8726</v>
      </c>
      <c r="R14610" s="1" t="s">
        <v>75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60</v>
      </c>
      <c r="C14611">
        <v>9622897</v>
      </c>
      <c r="D14611" s="1" t="s">
        <v>20</v>
      </c>
      <c r="E14611">
        <v>43</v>
      </c>
      <c r="F14611" s="4" t="str">
        <f t="shared" si="228"/>
        <v>Adult</v>
      </c>
      <c r="G14611" s="2">
        <v>44747</v>
      </c>
      <c r="H14611" s="2" t="s">
        <v>36466</v>
      </c>
      <c r="I14611" s="1" t="s">
        <v>21</v>
      </c>
      <c r="J14611" s="1" t="s">
        <v>64</v>
      </c>
      <c r="K14611" s="1" t="s">
        <v>12387</v>
      </c>
      <c r="L14611" s="1" t="s">
        <v>24</v>
      </c>
      <c r="M14611" s="1" t="s">
        <v>68</v>
      </c>
      <c r="N14611">
        <v>1</v>
      </c>
      <c r="O14611" s="1" t="s">
        <v>26</v>
      </c>
      <c r="P14611">
        <v>301</v>
      </c>
      <c r="Q14611" s="1" t="s">
        <v>18447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61</v>
      </c>
      <c r="C14612">
        <v>2826234</v>
      </c>
      <c r="D14612" s="1" t="s">
        <v>20</v>
      </c>
      <c r="E14612">
        <v>56</v>
      </c>
      <c r="F14612" s="4" t="str">
        <f t="shared" si="228"/>
        <v>Senior</v>
      </c>
      <c r="G14612" s="2">
        <v>44747</v>
      </c>
      <c r="H14612" s="2" t="s">
        <v>36466</v>
      </c>
      <c r="I14612" s="1" t="s">
        <v>21</v>
      </c>
      <c r="J14612" s="1" t="s">
        <v>43</v>
      </c>
      <c r="K14612" s="1" t="s">
        <v>19562</v>
      </c>
      <c r="L14612" s="1" t="s">
        <v>77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5</v>
      </c>
      <c r="R14612" s="1" t="s">
        <v>57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3</v>
      </c>
      <c r="C14613">
        <v>9277422</v>
      </c>
      <c r="D14613" s="1" t="s">
        <v>51</v>
      </c>
      <c r="E14613">
        <v>29</v>
      </c>
      <c r="F14613" s="4" t="str">
        <f t="shared" si="228"/>
        <v>Teenager</v>
      </c>
      <c r="G14613" s="2">
        <v>44747</v>
      </c>
      <c r="H14613" s="2" t="s">
        <v>36466</v>
      </c>
      <c r="I14613" s="1" t="s">
        <v>21</v>
      </c>
      <c r="J14613" s="1" t="s">
        <v>43</v>
      </c>
      <c r="K14613" s="1" t="s">
        <v>19564</v>
      </c>
      <c r="L14613" s="1" t="s">
        <v>33</v>
      </c>
      <c r="M14613" s="1" t="s">
        <v>68</v>
      </c>
      <c r="N14613">
        <v>1</v>
      </c>
      <c r="O14613" s="1" t="s">
        <v>26</v>
      </c>
      <c r="P14613">
        <v>737</v>
      </c>
      <c r="Q14613" s="1" t="s">
        <v>137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5</v>
      </c>
      <c r="C14614">
        <v>5428121</v>
      </c>
      <c r="D14614" s="1" t="s">
        <v>51</v>
      </c>
      <c r="E14614">
        <v>77</v>
      </c>
      <c r="F14614" s="4" t="str">
        <f t="shared" si="228"/>
        <v>Senior</v>
      </c>
      <c r="G14614" s="2">
        <v>44747</v>
      </c>
      <c r="H14614" s="2" t="s">
        <v>36466</v>
      </c>
      <c r="I14614" s="1" t="s">
        <v>21</v>
      </c>
      <c r="J14614" s="1" t="s">
        <v>43</v>
      </c>
      <c r="K14614" s="1" t="s">
        <v>589</v>
      </c>
      <c r="L14614" s="1" t="s">
        <v>33</v>
      </c>
      <c r="M14614" s="1" t="s">
        <v>111</v>
      </c>
      <c r="N14614">
        <v>1</v>
      </c>
      <c r="O14614" s="1" t="s">
        <v>26</v>
      </c>
      <c r="P14614">
        <v>664</v>
      </c>
      <c r="Q14614" s="1" t="s">
        <v>127</v>
      </c>
      <c r="R14614" s="1" t="s">
        <v>128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6</v>
      </c>
      <c r="C14615">
        <v>5098785</v>
      </c>
      <c r="D14615" s="1" t="s">
        <v>20</v>
      </c>
      <c r="E14615">
        <v>27</v>
      </c>
      <c r="F14615" s="4" t="str">
        <f t="shared" si="228"/>
        <v>Teenager</v>
      </c>
      <c r="G14615" s="2">
        <v>44747</v>
      </c>
      <c r="H14615" s="2" t="s">
        <v>36466</v>
      </c>
      <c r="I14615" s="1" t="s">
        <v>21</v>
      </c>
      <c r="J14615" s="1" t="s">
        <v>52</v>
      </c>
      <c r="K14615" s="1" t="s">
        <v>2331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8</v>
      </c>
      <c r="R14615" s="1" t="s">
        <v>147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7</v>
      </c>
      <c r="C14616">
        <v>4920872</v>
      </c>
      <c r="D14616" s="1" t="s">
        <v>20</v>
      </c>
      <c r="E14616">
        <v>35</v>
      </c>
      <c r="F14616" s="4" t="str">
        <f t="shared" si="228"/>
        <v>Adult</v>
      </c>
      <c r="G14616" s="2">
        <v>44747</v>
      </c>
      <c r="H14616" s="2" t="s">
        <v>36466</v>
      </c>
      <c r="I14616" s="1" t="s">
        <v>21</v>
      </c>
      <c r="J14616" s="1" t="s">
        <v>52</v>
      </c>
      <c r="K14616" s="1" t="s">
        <v>1058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8</v>
      </c>
      <c r="R14616" s="1" t="s">
        <v>93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9</v>
      </c>
      <c r="C14617">
        <v>4309749</v>
      </c>
      <c r="D14617" s="1" t="s">
        <v>20</v>
      </c>
      <c r="E14617">
        <v>40</v>
      </c>
      <c r="F14617" s="4" t="str">
        <f t="shared" si="228"/>
        <v>Adult</v>
      </c>
      <c r="G14617" s="2">
        <v>44747</v>
      </c>
      <c r="H14617" s="2" t="s">
        <v>36466</v>
      </c>
      <c r="I14617" s="1" t="s">
        <v>21</v>
      </c>
      <c r="J14617" s="1" t="s">
        <v>43</v>
      </c>
      <c r="K14617" s="1" t="s">
        <v>8741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6</v>
      </c>
      <c r="R14617" s="1" t="s">
        <v>75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70</v>
      </c>
      <c r="C14618">
        <v>5572348</v>
      </c>
      <c r="D14618" s="1" t="s">
        <v>51</v>
      </c>
      <c r="E14618">
        <v>31</v>
      </c>
      <c r="F14618" s="4" t="str">
        <f t="shared" si="228"/>
        <v>Adult</v>
      </c>
      <c r="G14618" s="2">
        <v>44747</v>
      </c>
      <c r="H14618" s="2" t="s">
        <v>36466</v>
      </c>
      <c r="I14618" s="1" t="s">
        <v>21</v>
      </c>
      <c r="J14618" s="1" t="s">
        <v>52</v>
      </c>
      <c r="K14618" s="1" t="s">
        <v>3459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7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71</v>
      </c>
      <c r="C14619">
        <v>5409460</v>
      </c>
      <c r="D14619" s="1" t="s">
        <v>20</v>
      </c>
      <c r="E14619">
        <v>19</v>
      </c>
      <c r="F14619" s="4" t="str">
        <f t="shared" si="228"/>
        <v>Teenager</v>
      </c>
      <c r="G14619" s="2">
        <v>44747</v>
      </c>
      <c r="H14619" s="2" t="s">
        <v>36466</v>
      </c>
      <c r="I14619" s="1" t="s">
        <v>288</v>
      </c>
      <c r="J14619" s="1" t="s">
        <v>52</v>
      </c>
      <c r="K14619" s="1" t="s">
        <v>19572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2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3</v>
      </c>
      <c r="C14620">
        <v>5131851</v>
      </c>
      <c r="D14620" s="1" t="s">
        <v>20</v>
      </c>
      <c r="E14620">
        <v>61</v>
      </c>
      <c r="F14620" s="4" t="str">
        <f t="shared" si="228"/>
        <v>Senior</v>
      </c>
      <c r="G14620" s="2">
        <v>44747</v>
      </c>
      <c r="H14620" s="2" t="s">
        <v>36466</v>
      </c>
      <c r="I14620" s="1" t="s">
        <v>21</v>
      </c>
      <c r="J14620" s="1" t="s">
        <v>43</v>
      </c>
      <c r="K14620" s="1" t="s">
        <v>4340</v>
      </c>
      <c r="L14620" s="1" t="s">
        <v>54</v>
      </c>
      <c r="M14620" s="1" t="s">
        <v>68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3</v>
      </c>
      <c r="C14621">
        <v>5131851</v>
      </c>
      <c r="D14621" s="1" t="s">
        <v>20</v>
      </c>
      <c r="E14621">
        <v>29</v>
      </c>
      <c r="F14621" s="4" t="str">
        <f t="shared" si="228"/>
        <v>Teenager</v>
      </c>
      <c r="G14621" s="2">
        <v>44747</v>
      </c>
      <c r="H14621" s="2" t="s">
        <v>36466</v>
      </c>
      <c r="I14621" s="1" t="s">
        <v>21</v>
      </c>
      <c r="J14621" s="1" t="s">
        <v>43</v>
      </c>
      <c r="K14621" s="1" t="s">
        <v>4704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61</v>
      </c>
      <c r="R14621" s="1" t="s">
        <v>62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4</v>
      </c>
      <c r="C14622">
        <v>5630484</v>
      </c>
      <c r="D14622" s="1" t="s">
        <v>51</v>
      </c>
      <c r="E14622">
        <v>37</v>
      </c>
      <c r="F14622" s="4" t="str">
        <f t="shared" si="228"/>
        <v>Adult</v>
      </c>
      <c r="G14622" s="2">
        <v>44747</v>
      </c>
      <c r="H14622" s="2" t="s">
        <v>36466</v>
      </c>
      <c r="I14622" s="1" t="s">
        <v>21</v>
      </c>
      <c r="J14622" s="1" t="s">
        <v>43</v>
      </c>
      <c r="K14622" s="1" t="s">
        <v>253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81</v>
      </c>
      <c r="R14622" s="1" t="s">
        <v>82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5</v>
      </c>
      <c r="C14623">
        <v>3353578</v>
      </c>
      <c r="D14623" s="1" t="s">
        <v>20</v>
      </c>
      <c r="E14623">
        <v>23</v>
      </c>
      <c r="F14623" s="4" t="str">
        <f t="shared" si="228"/>
        <v>Teenager</v>
      </c>
      <c r="G14623" s="2">
        <v>44747</v>
      </c>
      <c r="H14623" s="2" t="s">
        <v>36466</v>
      </c>
      <c r="I14623" s="1" t="s">
        <v>21</v>
      </c>
      <c r="J14623" s="1" t="s">
        <v>22</v>
      </c>
      <c r="K14623" s="1" t="s">
        <v>811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3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6</v>
      </c>
      <c r="C14624">
        <v>7777041</v>
      </c>
      <c r="D14624" s="1" t="s">
        <v>20</v>
      </c>
      <c r="E14624">
        <v>29</v>
      </c>
      <c r="F14624" s="4" t="str">
        <f t="shared" si="228"/>
        <v>Teenager</v>
      </c>
      <c r="G14624" s="2">
        <v>44747</v>
      </c>
      <c r="H14624" s="2" t="s">
        <v>36466</v>
      </c>
      <c r="I14624" s="1" t="s">
        <v>21</v>
      </c>
      <c r="J14624" s="1" t="s">
        <v>43</v>
      </c>
      <c r="K14624" s="1" t="s">
        <v>1003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2</v>
      </c>
      <c r="R14624" s="1" t="s">
        <v>88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7</v>
      </c>
      <c r="C14625">
        <v>7729646</v>
      </c>
      <c r="D14625" s="1" t="s">
        <v>20</v>
      </c>
      <c r="E14625">
        <v>52</v>
      </c>
      <c r="F14625" s="4" t="str">
        <f t="shared" si="228"/>
        <v>Senior</v>
      </c>
      <c r="G14625" s="2">
        <v>44747</v>
      </c>
      <c r="H14625" s="2" t="s">
        <v>36466</v>
      </c>
      <c r="I14625" s="1" t="s">
        <v>21</v>
      </c>
      <c r="J14625" s="1" t="s">
        <v>52</v>
      </c>
      <c r="K14625" s="1" t="s">
        <v>14296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20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8</v>
      </c>
      <c r="C14626">
        <v>370914</v>
      </c>
      <c r="D14626" s="1" t="s">
        <v>20</v>
      </c>
      <c r="E14626">
        <v>35</v>
      </c>
      <c r="F14626" s="4" t="str">
        <f t="shared" si="228"/>
        <v>Adult</v>
      </c>
      <c r="G14626" s="2">
        <v>44747</v>
      </c>
      <c r="H14626" s="2" t="s">
        <v>36466</v>
      </c>
      <c r="I14626" s="1" t="s">
        <v>21</v>
      </c>
      <c r="J14626" s="1" t="s">
        <v>22</v>
      </c>
      <c r="K14626" s="1" t="s">
        <v>3195</v>
      </c>
      <c r="L14626" s="1" t="s">
        <v>77</v>
      </c>
      <c r="M14626" s="1" t="s">
        <v>111</v>
      </c>
      <c r="N14626">
        <v>1</v>
      </c>
      <c r="O14626" s="1" t="s">
        <v>26</v>
      </c>
      <c r="P14626">
        <v>540</v>
      </c>
      <c r="Q14626" s="1" t="s">
        <v>360</v>
      </c>
      <c r="R14626" s="1" t="s">
        <v>57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9</v>
      </c>
      <c r="C14627">
        <v>7434115</v>
      </c>
      <c r="D14627" s="1" t="s">
        <v>20</v>
      </c>
      <c r="E14627">
        <v>32</v>
      </c>
      <c r="F14627" s="4" t="str">
        <f t="shared" si="228"/>
        <v>Adult</v>
      </c>
      <c r="G14627" s="2">
        <v>44747</v>
      </c>
      <c r="H14627" s="2" t="s">
        <v>36466</v>
      </c>
      <c r="I14627" s="1" t="s">
        <v>21</v>
      </c>
      <c r="J14627" s="1" t="s">
        <v>43</v>
      </c>
      <c r="K14627" s="1" t="s">
        <v>18714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61</v>
      </c>
      <c r="R14627" s="1" t="s">
        <v>62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80</v>
      </c>
      <c r="C14628">
        <v>8900920</v>
      </c>
      <c r="D14628" s="1" t="s">
        <v>20</v>
      </c>
      <c r="E14628">
        <v>23</v>
      </c>
      <c r="F14628" s="4" t="str">
        <f t="shared" si="228"/>
        <v>Teenager</v>
      </c>
      <c r="G14628" s="2">
        <v>44747</v>
      </c>
      <c r="H14628" s="2" t="s">
        <v>36466</v>
      </c>
      <c r="I14628" s="1" t="s">
        <v>21</v>
      </c>
      <c r="J14628" s="1" t="s">
        <v>43</v>
      </c>
      <c r="K14628" s="1" t="s">
        <v>4563</v>
      </c>
      <c r="L14628" s="1" t="s">
        <v>24</v>
      </c>
      <c r="M14628" s="1" t="s">
        <v>111</v>
      </c>
      <c r="N14628">
        <v>1</v>
      </c>
      <c r="O14628" s="1" t="s">
        <v>26</v>
      </c>
      <c r="P14628">
        <v>495</v>
      </c>
      <c r="Q14628" s="1" t="s">
        <v>4702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81</v>
      </c>
      <c r="C14629">
        <v>4363958</v>
      </c>
      <c r="D14629" s="1" t="s">
        <v>20</v>
      </c>
      <c r="E14629">
        <v>25</v>
      </c>
      <c r="F14629" s="4" t="str">
        <f t="shared" si="228"/>
        <v>Teenager</v>
      </c>
      <c r="G14629" s="2">
        <v>44747</v>
      </c>
      <c r="H14629" s="2" t="s">
        <v>36466</v>
      </c>
      <c r="I14629" s="1" t="s">
        <v>21</v>
      </c>
      <c r="J14629" s="1" t="s">
        <v>90</v>
      </c>
      <c r="K14629" s="1" t="s">
        <v>13147</v>
      </c>
      <c r="L14629" s="1" t="s">
        <v>24</v>
      </c>
      <c r="M14629" s="1" t="s">
        <v>557</v>
      </c>
      <c r="N14629">
        <v>1</v>
      </c>
      <c r="O14629" s="1" t="s">
        <v>26</v>
      </c>
      <c r="P14629">
        <v>925</v>
      </c>
      <c r="Q14629" s="1" t="s">
        <v>256</v>
      </c>
      <c r="R14629" s="1" t="s">
        <v>62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82</v>
      </c>
      <c r="C14630">
        <v>8597768</v>
      </c>
      <c r="D14630" s="1" t="s">
        <v>20</v>
      </c>
      <c r="E14630">
        <v>26</v>
      </c>
      <c r="F14630" s="4" t="str">
        <f t="shared" si="228"/>
        <v>Teenager</v>
      </c>
      <c r="G14630" s="2">
        <v>44747</v>
      </c>
      <c r="H14630" s="2" t="s">
        <v>36466</v>
      </c>
      <c r="I14630" s="1" t="s">
        <v>21</v>
      </c>
      <c r="J14630" s="1" t="s">
        <v>43</v>
      </c>
      <c r="K14630" s="1" t="s">
        <v>8086</v>
      </c>
      <c r="L14630" s="1" t="s">
        <v>33</v>
      </c>
      <c r="M14630" s="1" t="s">
        <v>68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3</v>
      </c>
      <c r="C14631">
        <v>7534841</v>
      </c>
      <c r="D14631" s="1" t="s">
        <v>20</v>
      </c>
      <c r="E14631">
        <v>40</v>
      </c>
      <c r="F14631" s="4" t="str">
        <f t="shared" si="228"/>
        <v>Adult</v>
      </c>
      <c r="G14631" s="2">
        <v>44747</v>
      </c>
      <c r="H14631" s="2" t="s">
        <v>36466</v>
      </c>
      <c r="I14631" s="1" t="s">
        <v>21</v>
      </c>
      <c r="J14631" s="1" t="s">
        <v>43</v>
      </c>
      <c r="K14631" s="1" t="s">
        <v>11319</v>
      </c>
      <c r="L14631" s="1" t="s">
        <v>24</v>
      </c>
      <c r="M14631" s="1" t="s">
        <v>68</v>
      </c>
      <c r="N14631">
        <v>1</v>
      </c>
      <c r="O14631" s="1" t="s">
        <v>26</v>
      </c>
      <c r="P14631">
        <v>771</v>
      </c>
      <c r="Q14631" s="1" t="s">
        <v>87</v>
      </c>
      <c r="R14631" s="1" t="s">
        <v>88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4</v>
      </c>
      <c r="C14632">
        <v>5259076</v>
      </c>
      <c r="D14632" s="1" t="s">
        <v>51</v>
      </c>
      <c r="E14632">
        <v>40</v>
      </c>
      <c r="F14632" s="4" t="str">
        <f t="shared" si="228"/>
        <v>Adult</v>
      </c>
      <c r="G14632" s="2">
        <v>44747</v>
      </c>
      <c r="H14632" s="2" t="s">
        <v>36466</v>
      </c>
      <c r="I14632" s="1" t="s">
        <v>21</v>
      </c>
      <c r="J14632" s="1" t="s">
        <v>43</v>
      </c>
      <c r="K14632" s="1" t="s">
        <v>3610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6</v>
      </c>
      <c r="R14632" s="1" t="s">
        <v>113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5</v>
      </c>
      <c r="C14633">
        <v>8298267</v>
      </c>
      <c r="D14633" s="1" t="s">
        <v>20</v>
      </c>
      <c r="E14633">
        <v>19</v>
      </c>
      <c r="F14633" s="4" t="str">
        <f t="shared" si="228"/>
        <v>Teenager</v>
      </c>
      <c r="G14633" s="2">
        <v>44747</v>
      </c>
      <c r="H14633" s="2" t="s">
        <v>36466</v>
      </c>
      <c r="I14633" s="1" t="s">
        <v>21</v>
      </c>
      <c r="J14633" s="1" t="s">
        <v>43</v>
      </c>
      <c r="K14633" s="1" t="s">
        <v>4879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5</v>
      </c>
      <c r="R14633" s="1" t="s">
        <v>57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6</v>
      </c>
      <c r="C14634">
        <v>9548530</v>
      </c>
      <c r="D14634" s="1" t="s">
        <v>20</v>
      </c>
      <c r="E14634">
        <v>27</v>
      </c>
      <c r="F14634" s="4" t="str">
        <f t="shared" si="228"/>
        <v>Teenager</v>
      </c>
      <c r="G14634" s="2">
        <v>44747</v>
      </c>
      <c r="H14634" s="2" t="s">
        <v>36466</v>
      </c>
      <c r="I14634" s="1" t="s">
        <v>21</v>
      </c>
      <c r="J14634" s="1" t="s">
        <v>22</v>
      </c>
      <c r="K14634" s="1" t="s">
        <v>5831</v>
      </c>
      <c r="L14634" s="1" t="s">
        <v>24</v>
      </c>
      <c r="M14634" s="1" t="s">
        <v>100</v>
      </c>
      <c r="N14634">
        <v>1</v>
      </c>
      <c r="O14634" s="1" t="s">
        <v>26</v>
      </c>
      <c r="P14634">
        <v>526</v>
      </c>
      <c r="Q14634" s="1" t="s">
        <v>467</v>
      </c>
      <c r="R14634" s="1" t="s">
        <v>135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7</v>
      </c>
      <c r="C14635">
        <v>7193277</v>
      </c>
      <c r="D14635" s="1" t="s">
        <v>20</v>
      </c>
      <c r="E14635">
        <v>55</v>
      </c>
      <c r="F14635" s="4" t="str">
        <f t="shared" si="228"/>
        <v>Senior</v>
      </c>
      <c r="G14635" s="2">
        <v>44747</v>
      </c>
      <c r="H14635" s="2" t="s">
        <v>36466</v>
      </c>
      <c r="I14635" s="1" t="s">
        <v>288</v>
      </c>
      <c r="J14635" s="1" t="s">
        <v>43</v>
      </c>
      <c r="K14635" s="1" t="s">
        <v>2720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3</v>
      </c>
      <c r="R14635" s="1" t="s">
        <v>163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8</v>
      </c>
      <c r="C14636">
        <v>8012438</v>
      </c>
      <c r="D14636" s="1" t="s">
        <v>20</v>
      </c>
      <c r="E14636">
        <v>36</v>
      </c>
      <c r="F14636" s="4" t="str">
        <f t="shared" si="228"/>
        <v>Adult</v>
      </c>
      <c r="G14636" s="2">
        <v>44747</v>
      </c>
      <c r="H14636" s="2" t="s">
        <v>36466</v>
      </c>
      <c r="I14636" s="1" t="s">
        <v>21</v>
      </c>
      <c r="J14636" s="1" t="s">
        <v>22</v>
      </c>
      <c r="K14636" s="1" t="s">
        <v>2610</v>
      </c>
      <c r="L14636" s="1" t="s">
        <v>54</v>
      </c>
      <c r="M14636" s="1" t="s">
        <v>100</v>
      </c>
      <c r="N14636">
        <v>1</v>
      </c>
      <c r="O14636" s="1" t="s">
        <v>26</v>
      </c>
      <c r="P14636">
        <v>989</v>
      </c>
      <c r="Q14636" s="1" t="s">
        <v>3784</v>
      </c>
      <c r="R14636" s="1" t="s">
        <v>135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9</v>
      </c>
      <c r="C14637">
        <v>2291150</v>
      </c>
      <c r="D14637" s="1" t="s">
        <v>20</v>
      </c>
      <c r="E14637">
        <v>32</v>
      </c>
      <c r="F14637" s="4" t="str">
        <f t="shared" si="228"/>
        <v>Adult</v>
      </c>
      <c r="G14637" s="2">
        <v>44747</v>
      </c>
      <c r="H14637" s="2" t="s">
        <v>36466</v>
      </c>
      <c r="I14637" s="1" t="s">
        <v>288</v>
      </c>
      <c r="J14637" s="1" t="s">
        <v>59</v>
      </c>
      <c r="K14637" s="1" t="s">
        <v>3913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9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90</v>
      </c>
      <c r="C14638">
        <v>3278009</v>
      </c>
      <c r="D14638" s="1" t="s">
        <v>20</v>
      </c>
      <c r="E14638">
        <v>33</v>
      </c>
      <c r="F14638" s="4" t="str">
        <f t="shared" si="228"/>
        <v>Adult</v>
      </c>
      <c r="G14638" s="2">
        <v>44747</v>
      </c>
      <c r="H14638" s="2" t="s">
        <v>36466</v>
      </c>
      <c r="I14638" s="1" t="s">
        <v>21</v>
      </c>
      <c r="J14638" s="1" t="s">
        <v>43</v>
      </c>
      <c r="K14638" s="1" t="s">
        <v>4002</v>
      </c>
      <c r="L14638" s="1" t="s">
        <v>24</v>
      </c>
      <c r="M14638" s="1" t="s">
        <v>68</v>
      </c>
      <c r="N14638">
        <v>1</v>
      </c>
      <c r="O14638" s="1" t="s">
        <v>26</v>
      </c>
      <c r="P14638">
        <v>725</v>
      </c>
      <c r="Q14638" s="1" t="s">
        <v>407</v>
      </c>
      <c r="R14638" s="1" t="s">
        <v>113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91</v>
      </c>
      <c r="C14639">
        <v>2532248</v>
      </c>
      <c r="D14639" s="1" t="s">
        <v>20</v>
      </c>
      <c r="E14639">
        <v>42</v>
      </c>
      <c r="F14639" s="4" t="str">
        <f t="shared" si="228"/>
        <v>Adult</v>
      </c>
      <c r="G14639" s="2">
        <v>44747</v>
      </c>
      <c r="H14639" s="2" t="s">
        <v>36466</v>
      </c>
      <c r="I14639" s="1" t="s">
        <v>21</v>
      </c>
      <c r="J14639" s="1" t="s">
        <v>43</v>
      </c>
      <c r="K14639" s="1" t="s">
        <v>8322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7</v>
      </c>
      <c r="R14639" s="1" t="s">
        <v>88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92</v>
      </c>
      <c r="C14640">
        <v>2056415</v>
      </c>
      <c r="D14640" s="1" t="s">
        <v>20</v>
      </c>
      <c r="E14640">
        <v>37</v>
      </c>
      <c r="F14640" s="4" t="str">
        <f t="shared" si="228"/>
        <v>Adult</v>
      </c>
      <c r="G14640" s="2">
        <v>44747</v>
      </c>
      <c r="H14640" s="2" t="s">
        <v>36466</v>
      </c>
      <c r="I14640" s="1" t="s">
        <v>288</v>
      </c>
      <c r="J14640" s="1" t="s">
        <v>43</v>
      </c>
      <c r="K14640" s="1" t="s">
        <v>8466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71</v>
      </c>
      <c r="R14640" s="1" t="s">
        <v>57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3</v>
      </c>
      <c r="C14641">
        <v>5107072</v>
      </c>
      <c r="D14641" s="1" t="s">
        <v>51</v>
      </c>
      <c r="E14641">
        <v>73</v>
      </c>
      <c r="F14641" s="4" t="str">
        <f t="shared" si="228"/>
        <v>Senior</v>
      </c>
      <c r="G14641" s="2">
        <v>44747</v>
      </c>
      <c r="H14641" s="2" t="s">
        <v>36466</v>
      </c>
      <c r="I14641" s="1" t="s">
        <v>21</v>
      </c>
      <c r="J14641" s="1" t="s">
        <v>59</v>
      </c>
      <c r="K14641" s="1" t="s">
        <v>1920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30</v>
      </c>
      <c r="R14641" s="1" t="s">
        <v>88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4</v>
      </c>
      <c r="C14642">
        <v>7641837</v>
      </c>
      <c r="D14642" s="1" t="s">
        <v>20</v>
      </c>
      <c r="E14642">
        <v>27</v>
      </c>
      <c r="F14642" s="4" t="str">
        <f t="shared" si="228"/>
        <v>Teenager</v>
      </c>
      <c r="G14642" s="2">
        <v>44747</v>
      </c>
      <c r="H14642" s="2" t="s">
        <v>36466</v>
      </c>
      <c r="I14642" s="1" t="s">
        <v>21</v>
      </c>
      <c r="J14642" s="1" t="s">
        <v>31</v>
      </c>
      <c r="K14642" s="1" t="s">
        <v>1478</v>
      </c>
      <c r="L14642" s="1" t="s">
        <v>77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5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5</v>
      </c>
      <c r="C14643">
        <v>1037999</v>
      </c>
      <c r="D14643" s="1" t="s">
        <v>20</v>
      </c>
      <c r="E14643">
        <v>70</v>
      </c>
      <c r="F14643" s="4" t="str">
        <f t="shared" si="228"/>
        <v>Senior</v>
      </c>
      <c r="G14643" s="2">
        <v>44747</v>
      </c>
      <c r="H14643" s="2" t="s">
        <v>36466</v>
      </c>
      <c r="I14643" s="1" t="s">
        <v>21</v>
      </c>
      <c r="J14643" s="1" t="s">
        <v>43</v>
      </c>
      <c r="K14643" s="1" t="s">
        <v>7628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7</v>
      </c>
      <c r="R14643" s="1" t="s">
        <v>88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6</v>
      </c>
      <c r="C14644">
        <v>7139924</v>
      </c>
      <c r="D14644" s="1" t="s">
        <v>20</v>
      </c>
      <c r="E14644">
        <v>77</v>
      </c>
      <c r="F14644" s="4" t="str">
        <f t="shared" si="228"/>
        <v>Senior</v>
      </c>
      <c r="G14644" s="2">
        <v>44747</v>
      </c>
      <c r="H14644" s="2" t="s">
        <v>36466</v>
      </c>
      <c r="I14644" s="1" t="s">
        <v>21</v>
      </c>
      <c r="J14644" s="1" t="s">
        <v>43</v>
      </c>
      <c r="K14644" s="1" t="s">
        <v>11354</v>
      </c>
      <c r="L14644" s="1" t="s">
        <v>54</v>
      </c>
      <c r="M14644" s="1" t="s">
        <v>111</v>
      </c>
      <c r="N14644">
        <v>1</v>
      </c>
      <c r="O14644" s="1" t="s">
        <v>26</v>
      </c>
      <c r="P14644">
        <v>690</v>
      </c>
      <c r="Q14644" s="1" t="s">
        <v>81</v>
      </c>
      <c r="R14644" s="1" t="s">
        <v>82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7</v>
      </c>
      <c r="C14645">
        <v>3806694</v>
      </c>
      <c r="D14645" s="1" t="s">
        <v>20</v>
      </c>
      <c r="E14645">
        <v>60</v>
      </c>
      <c r="F14645" s="4" t="str">
        <f t="shared" si="228"/>
        <v>Senior</v>
      </c>
      <c r="G14645" s="2">
        <v>44747</v>
      </c>
      <c r="H14645" s="2" t="s">
        <v>36466</v>
      </c>
      <c r="I14645" s="1" t="s">
        <v>21</v>
      </c>
      <c r="J14645" s="1" t="s">
        <v>90</v>
      </c>
      <c r="K14645" s="1" t="s">
        <v>1024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2</v>
      </c>
      <c r="R14645" s="1" t="s">
        <v>93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8</v>
      </c>
      <c r="C14646">
        <v>2700985</v>
      </c>
      <c r="D14646" s="1" t="s">
        <v>20</v>
      </c>
      <c r="E14646">
        <v>34</v>
      </c>
      <c r="F14646" s="4" t="str">
        <f t="shared" si="228"/>
        <v>Adult</v>
      </c>
      <c r="G14646" s="2">
        <v>44747</v>
      </c>
      <c r="H14646" s="2" t="s">
        <v>36466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2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9</v>
      </c>
      <c r="C14647">
        <v>5417379</v>
      </c>
      <c r="D14647" s="1" t="s">
        <v>51</v>
      </c>
      <c r="E14647">
        <v>37</v>
      </c>
      <c r="F14647" s="4" t="str">
        <f t="shared" si="228"/>
        <v>Adult</v>
      </c>
      <c r="G14647" s="2">
        <v>44747</v>
      </c>
      <c r="H14647" s="2" t="s">
        <v>36466</v>
      </c>
      <c r="I14647" s="1" t="s">
        <v>21</v>
      </c>
      <c r="J14647" s="1" t="s">
        <v>90</v>
      </c>
      <c r="K14647" s="1" t="s">
        <v>406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2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600</v>
      </c>
      <c r="C14648">
        <v>5952768</v>
      </c>
      <c r="D14648" s="1" t="s">
        <v>51</v>
      </c>
      <c r="E14648">
        <v>64</v>
      </c>
      <c r="F14648" s="4" t="str">
        <f t="shared" si="228"/>
        <v>Senior</v>
      </c>
      <c r="G14648" s="2">
        <v>44747</v>
      </c>
      <c r="H14648" s="2" t="s">
        <v>36466</v>
      </c>
      <c r="I14648" s="1" t="s">
        <v>21</v>
      </c>
      <c r="J14648" s="1" t="s">
        <v>52</v>
      </c>
      <c r="K14648" s="1" t="s">
        <v>504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601</v>
      </c>
      <c r="C14649">
        <v>3207686</v>
      </c>
      <c r="D14649" s="1" t="s">
        <v>20</v>
      </c>
      <c r="E14649">
        <v>30</v>
      </c>
      <c r="F14649" s="4" t="str">
        <f t="shared" si="228"/>
        <v>Adult</v>
      </c>
      <c r="G14649" s="2">
        <v>44747</v>
      </c>
      <c r="H14649" s="2" t="s">
        <v>36466</v>
      </c>
      <c r="I14649" s="1" t="s">
        <v>21</v>
      </c>
      <c r="J14649" s="1" t="s">
        <v>64</v>
      </c>
      <c r="K14649" s="1" t="s">
        <v>1900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6</v>
      </c>
      <c r="R14649" s="1" t="s">
        <v>57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602</v>
      </c>
      <c r="C14650">
        <v>7646518</v>
      </c>
      <c r="D14650" s="1" t="s">
        <v>20</v>
      </c>
      <c r="E14650">
        <v>23</v>
      </c>
      <c r="F14650" s="4" t="str">
        <f t="shared" si="228"/>
        <v>Teenager</v>
      </c>
      <c r="G14650" s="2">
        <v>44747</v>
      </c>
      <c r="H14650" s="2" t="s">
        <v>36466</v>
      </c>
      <c r="I14650" s="1" t="s">
        <v>21</v>
      </c>
      <c r="J14650" s="1" t="s">
        <v>22</v>
      </c>
      <c r="K14650" s="1" t="s">
        <v>664</v>
      </c>
      <c r="L14650" s="1" t="s">
        <v>24</v>
      </c>
      <c r="M14650" s="1" t="s">
        <v>223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3</v>
      </c>
      <c r="C14651">
        <v>5070451</v>
      </c>
      <c r="D14651" s="1" t="s">
        <v>20</v>
      </c>
      <c r="E14651">
        <v>48</v>
      </c>
      <c r="F14651" s="4" t="str">
        <f t="shared" si="228"/>
        <v>Adult</v>
      </c>
      <c r="G14651" s="2">
        <v>44747</v>
      </c>
      <c r="H14651" s="2" t="s">
        <v>36466</v>
      </c>
      <c r="I14651" s="1" t="s">
        <v>21</v>
      </c>
      <c r="J14651" s="1" t="s">
        <v>64</v>
      </c>
      <c r="K14651" s="1" t="s">
        <v>19604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3</v>
      </c>
      <c r="R14651" s="1" t="s">
        <v>75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5</v>
      </c>
      <c r="C14652">
        <v>1910047</v>
      </c>
      <c r="D14652" s="1" t="s">
        <v>20</v>
      </c>
      <c r="E14652">
        <v>38</v>
      </c>
      <c r="F14652" s="4" t="str">
        <f t="shared" si="228"/>
        <v>Adult</v>
      </c>
      <c r="G14652" s="2">
        <v>44747</v>
      </c>
      <c r="H14652" s="2" t="s">
        <v>36466</v>
      </c>
      <c r="I14652" s="1" t="s">
        <v>21</v>
      </c>
      <c r="J14652" s="1" t="s">
        <v>90</v>
      </c>
      <c r="K14652" s="1" t="s">
        <v>1642</v>
      </c>
      <c r="L14652" s="1" t="s">
        <v>24</v>
      </c>
      <c r="M14652" s="1" t="s">
        <v>111</v>
      </c>
      <c r="N14652">
        <v>1</v>
      </c>
      <c r="O14652" s="1" t="s">
        <v>26</v>
      </c>
      <c r="P14652">
        <v>351</v>
      </c>
      <c r="Q14652" s="1" t="s">
        <v>105</v>
      </c>
      <c r="R14652" s="1" t="s">
        <v>57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6</v>
      </c>
      <c r="C14653">
        <v>3140660</v>
      </c>
      <c r="D14653" s="1" t="s">
        <v>20</v>
      </c>
      <c r="E14653">
        <v>19</v>
      </c>
      <c r="F14653" s="4" t="str">
        <f t="shared" si="228"/>
        <v>Teenager</v>
      </c>
      <c r="G14653" s="2">
        <v>44747</v>
      </c>
      <c r="H14653" s="2" t="s">
        <v>36466</v>
      </c>
      <c r="I14653" s="1" t="s">
        <v>21</v>
      </c>
      <c r="J14653" s="1" t="s">
        <v>43</v>
      </c>
      <c r="K14653" s="1" t="s">
        <v>1992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8</v>
      </c>
      <c r="R14653" s="1" t="s">
        <v>72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6</v>
      </c>
      <c r="C14654">
        <v>3140660</v>
      </c>
      <c r="D14654" s="1" t="s">
        <v>20</v>
      </c>
      <c r="E14654">
        <v>56</v>
      </c>
      <c r="F14654" s="4" t="str">
        <f t="shared" si="228"/>
        <v>Senior</v>
      </c>
      <c r="G14654" s="2">
        <v>44747</v>
      </c>
      <c r="H14654" s="2" t="s">
        <v>36466</v>
      </c>
      <c r="I14654" s="1" t="s">
        <v>21</v>
      </c>
      <c r="J14654" s="1" t="s">
        <v>31</v>
      </c>
      <c r="K14654" s="1" t="s">
        <v>15262</v>
      </c>
      <c r="L14654" s="1" t="s">
        <v>77</v>
      </c>
      <c r="M14654" s="1" t="s">
        <v>100</v>
      </c>
      <c r="N14654">
        <v>1</v>
      </c>
      <c r="O14654" s="1" t="s">
        <v>26</v>
      </c>
      <c r="P14654">
        <v>487</v>
      </c>
      <c r="Q14654" s="1" t="s">
        <v>3307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7</v>
      </c>
      <c r="C14655">
        <v>2665695</v>
      </c>
      <c r="D14655" s="1" t="s">
        <v>20</v>
      </c>
      <c r="E14655">
        <v>39</v>
      </c>
      <c r="F14655" s="4" t="str">
        <f t="shared" si="228"/>
        <v>Adult</v>
      </c>
      <c r="G14655" s="2">
        <v>44747</v>
      </c>
      <c r="H14655" s="2" t="s">
        <v>36466</v>
      </c>
      <c r="I14655" s="1" t="s">
        <v>21</v>
      </c>
      <c r="J14655" s="1" t="s">
        <v>43</v>
      </c>
      <c r="K14655" s="1" t="s">
        <v>19608</v>
      </c>
      <c r="L14655" s="1" t="s">
        <v>33</v>
      </c>
      <c r="M14655" s="1" t="s">
        <v>100</v>
      </c>
      <c r="N14655">
        <v>1</v>
      </c>
      <c r="O14655" s="1" t="s">
        <v>26</v>
      </c>
      <c r="P14655">
        <v>545</v>
      </c>
      <c r="Q14655" s="1" t="s">
        <v>182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9</v>
      </c>
      <c r="C14656">
        <v>2176793</v>
      </c>
      <c r="D14656" s="1" t="s">
        <v>20</v>
      </c>
      <c r="E14656">
        <v>21</v>
      </c>
      <c r="F14656" s="4" t="str">
        <f t="shared" si="228"/>
        <v>Teenager</v>
      </c>
      <c r="G14656" s="2">
        <v>44747</v>
      </c>
      <c r="H14656" s="2" t="s">
        <v>36466</v>
      </c>
      <c r="I14656" s="1" t="s">
        <v>21</v>
      </c>
      <c r="J14656" s="1" t="s">
        <v>22</v>
      </c>
      <c r="K14656" s="1" t="s">
        <v>10469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10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11</v>
      </c>
      <c r="C14657">
        <v>4259654</v>
      </c>
      <c r="D14657" s="1" t="s">
        <v>51</v>
      </c>
      <c r="E14657">
        <v>30</v>
      </c>
      <c r="F14657" s="4" t="str">
        <f t="shared" si="228"/>
        <v>Adult</v>
      </c>
      <c r="G14657" s="2">
        <v>44747</v>
      </c>
      <c r="H14657" s="2" t="s">
        <v>36466</v>
      </c>
      <c r="I14657" s="1" t="s">
        <v>21</v>
      </c>
      <c r="J14657" s="1" t="s">
        <v>22</v>
      </c>
      <c r="K14657" s="1" t="s">
        <v>6836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8</v>
      </c>
      <c r="R14657" s="1" t="s">
        <v>135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12</v>
      </c>
      <c r="C14658">
        <v>7879620</v>
      </c>
      <c r="D14658" s="1" t="s">
        <v>20</v>
      </c>
      <c r="E14658">
        <v>54</v>
      </c>
      <c r="F14658" s="4" t="str">
        <f t="shared" ref="F14658:F14721" si="229">IF(E14658&gt;=50,"Senior",IF(E14658&gt;=30,"Adult","Teenager"))</f>
        <v>Senior</v>
      </c>
      <c r="G14658" s="2">
        <v>44747</v>
      </c>
      <c r="H14658" s="2" t="s">
        <v>36466</v>
      </c>
      <c r="I14658" s="1" t="s">
        <v>21</v>
      </c>
      <c r="J14658" s="1" t="s">
        <v>22</v>
      </c>
      <c r="K14658" s="1" t="s">
        <v>8896</v>
      </c>
      <c r="L14658" s="1" t="s">
        <v>24</v>
      </c>
      <c r="M14658" s="1" t="s">
        <v>111</v>
      </c>
      <c r="N14658">
        <v>1</v>
      </c>
      <c r="O14658" s="1" t="s">
        <v>26</v>
      </c>
      <c r="P14658">
        <v>481</v>
      </c>
      <c r="Q14658" s="1" t="s">
        <v>19613</v>
      </c>
      <c r="R14658" s="1" t="s">
        <v>88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4</v>
      </c>
      <c r="C14659">
        <v>6605269</v>
      </c>
      <c r="D14659" s="1" t="s">
        <v>20</v>
      </c>
      <c r="E14659">
        <v>49</v>
      </c>
      <c r="F14659" s="4" t="str">
        <f t="shared" si="229"/>
        <v>Adult</v>
      </c>
      <c r="G14659" s="2">
        <v>44747</v>
      </c>
      <c r="H14659" s="2" t="s">
        <v>36466</v>
      </c>
      <c r="I14659" s="1" t="s">
        <v>21</v>
      </c>
      <c r="J14659" s="1" t="s">
        <v>31</v>
      </c>
      <c r="K14659" s="1" t="s">
        <v>713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2</v>
      </c>
      <c r="R14659" s="1" t="s">
        <v>102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5</v>
      </c>
      <c r="C14660">
        <v>8631892</v>
      </c>
      <c r="D14660" s="1" t="s">
        <v>20</v>
      </c>
      <c r="E14660">
        <v>35</v>
      </c>
      <c r="F14660" s="4" t="str">
        <f t="shared" si="229"/>
        <v>Adult</v>
      </c>
      <c r="G14660" s="2">
        <v>44747</v>
      </c>
      <c r="H14660" s="2" t="s">
        <v>36466</v>
      </c>
      <c r="I14660" s="1" t="s">
        <v>21</v>
      </c>
      <c r="J14660" s="1" t="s">
        <v>22</v>
      </c>
      <c r="K14660" s="1" t="s">
        <v>3340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4</v>
      </c>
      <c r="R14660" s="1" t="s">
        <v>72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5</v>
      </c>
      <c r="C14661">
        <v>8631892</v>
      </c>
      <c r="D14661" s="1" t="s">
        <v>51</v>
      </c>
      <c r="E14661">
        <v>24</v>
      </c>
      <c r="F14661" s="4" t="str">
        <f t="shared" si="229"/>
        <v>Teenager</v>
      </c>
      <c r="G14661" s="2">
        <v>44747</v>
      </c>
      <c r="H14661" s="2" t="s">
        <v>36466</v>
      </c>
      <c r="I14661" s="1" t="s">
        <v>21</v>
      </c>
      <c r="J14661" s="1" t="s">
        <v>43</v>
      </c>
      <c r="K14661" s="1" t="s">
        <v>3472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30</v>
      </c>
      <c r="R14661" s="1" t="s">
        <v>113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6</v>
      </c>
      <c r="C14662">
        <v>8021110</v>
      </c>
      <c r="D14662" s="1" t="s">
        <v>20</v>
      </c>
      <c r="E14662">
        <v>65</v>
      </c>
      <c r="F14662" s="4" t="str">
        <f t="shared" si="229"/>
        <v>Senior</v>
      </c>
      <c r="G14662" s="2">
        <v>44747</v>
      </c>
      <c r="H14662" s="2" t="s">
        <v>36466</v>
      </c>
      <c r="I14662" s="1" t="s">
        <v>21</v>
      </c>
      <c r="J14662" s="1" t="s">
        <v>43</v>
      </c>
      <c r="K14662" s="1" t="s">
        <v>1813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3</v>
      </c>
      <c r="R14662" s="1" t="s">
        <v>93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7</v>
      </c>
      <c r="C14663">
        <v>1185812</v>
      </c>
      <c r="D14663" s="1" t="s">
        <v>20</v>
      </c>
      <c r="E14663">
        <v>22</v>
      </c>
      <c r="F14663" s="4" t="str">
        <f t="shared" si="229"/>
        <v>Teenager</v>
      </c>
      <c r="G14663" s="2">
        <v>44747</v>
      </c>
      <c r="H14663" s="2" t="s">
        <v>36466</v>
      </c>
      <c r="I14663" s="1" t="s">
        <v>288</v>
      </c>
      <c r="J14663" s="1" t="s">
        <v>22</v>
      </c>
      <c r="K14663" s="1" t="s">
        <v>4735</v>
      </c>
      <c r="L14663" s="1" t="s">
        <v>54</v>
      </c>
      <c r="M14663" s="1" t="s">
        <v>68</v>
      </c>
      <c r="N14663">
        <v>1</v>
      </c>
      <c r="O14663" s="1" t="s">
        <v>26</v>
      </c>
      <c r="P14663">
        <v>771</v>
      </c>
      <c r="Q14663" s="1" t="s">
        <v>7725</v>
      </c>
      <c r="R14663" s="1" t="s">
        <v>75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8</v>
      </c>
      <c r="C14664">
        <v>2361787</v>
      </c>
      <c r="D14664" s="1" t="s">
        <v>20</v>
      </c>
      <c r="E14664">
        <v>64</v>
      </c>
      <c r="F14664" s="4" t="str">
        <f t="shared" si="229"/>
        <v>Senior</v>
      </c>
      <c r="G14664" s="2">
        <v>44747</v>
      </c>
      <c r="H14664" s="2" t="s">
        <v>36466</v>
      </c>
      <c r="I14664" s="1" t="s">
        <v>21</v>
      </c>
      <c r="J14664" s="1" t="s">
        <v>22</v>
      </c>
      <c r="K14664" s="1" t="s">
        <v>2022</v>
      </c>
      <c r="L14664" s="1" t="s">
        <v>77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60</v>
      </c>
      <c r="R14664" s="1" t="s">
        <v>57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9</v>
      </c>
      <c r="C14665">
        <v>3283515</v>
      </c>
      <c r="D14665" s="1" t="s">
        <v>20</v>
      </c>
      <c r="E14665">
        <v>28</v>
      </c>
      <c r="F14665" s="4" t="str">
        <f t="shared" si="229"/>
        <v>Teenager</v>
      </c>
      <c r="G14665" s="2">
        <v>44747</v>
      </c>
      <c r="H14665" s="2" t="s">
        <v>36466</v>
      </c>
      <c r="I14665" s="1" t="s">
        <v>21</v>
      </c>
      <c r="J14665" s="1" t="s">
        <v>22</v>
      </c>
      <c r="K14665" s="1" t="s">
        <v>2593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3</v>
      </c>
      <c r="R14665" s="1" t="s">
        <v>88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9</v>
      </c>
      <c r="C14666">
        <v>3283515</v>
      </c>
      <c r="D14666" s="1" t="s">
        <v>20</v>
      </c>
      <c r="E14666">
        <v>18</v>
      </c>
      <c r="F14666" s="4" t="str">
        <f t="shared" si="229"/>
        <v>Teenager</v>
      </c>
      <c r="G14666" s="2">
        <v>44747</v>
      </c>
      <c r="H14666" s="2" t="s">
        <v>36466</v>
      </c>
      <c r="I14666" s="1" t="s">
        <v>21</v>
      </c>
      <c r="J14666" s="1" t="s">
        <v>64</v>
      </c>
      <c r="K14666" s="1" t="s">
        <v>639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5</v>
      </c>
      <c r="R14666" s="1" t="s">
        <v>57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20</v>
      </c>
      <c r="C14667">
        <v>8076054</v>
      </c>
      <c r="D14667" s="1" t="s">
        <v>51</v>
      </c>
      <c r="E14667">
        <v>27</v>
      </c>
      <c r="F14667" s="4" t="str">
        <f t="shared" si="229"/>
        <v>Teenager</v>
      </c>
      <c r="G14667" s="2">
        <v>44747</v>
      </c>
      <c r="H14667" s="2" t="s">
        <v>36466</v>
      </c>
      <c r="I14667" s="1" t="s">
        <v>21</v>
      </c>
      <c r="J14667" s="1" t="s">
        <v>43</v>
      </c>
      <c r="K14667" s="1" t="s">
        <v>578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7</v>
      </c>
      <c r="R14667" s="1" t="s">
        <v>113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21</v>
      </c>
      <c r="C14668">
        <v>425008</v>
      </c>
      <c r="D14668" s="1" t="s">
        <v>20</v>
      </c>
      <c r="E14668">
        <v>69</v>
      </c>
      <c r="F14668" s="4" t="str">
        <f t="shared" si="229"/>
        <v>Senior</v>
      </c>
      <c r="G14668" s="2">
        <v>44747</v>
      </c>
      <c r="H14668" s="2" t="s">
        <v>36466</v>
      </c>
      <c r="I14668" s="1" t="s">
        <v>21</v>
      </c>
      <c r="J14668" s="1" t="s">
        <v>59</v>
      </c>
      <c r="K14668" s="1" t="s">
        <v>19622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8</v>
      </c>
      <c r="R14668" s="1" t="s">
        <v>88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3</v>
      </c>
      <c r="C14669">
        <v>7151390</v>
      </c>
      <c r="D14669" s="1" t="s">
        <v>20</v>
      </c>
      <c r="E14669">
        <v>42</v>
      </c>
      <c r="F14669" s="4" t="str">
        <f t="shared" si="229"/>
        <v>Adult</v>
      </c>
      <c r="G14669" s="2">
        <v>44747</v>
      </c>
      <c r="H14669" s="2" t="s">
        <v>36466</v>
      </c>
      <c r="I14669" s="1" t="s">
        <v>21</v>
      </c>
      <c r="J14669" s="1" t="s">
        <v>52</v>
      </c>
      <c r="K14669" s="1" t="s">
        <v>537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71</v>
      </c>
      <c r="R14669" s="1" t="s">
        <v>718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4</v>
      </c>
      <c r="C14670">
        <v>2199833</v>
      </c>
      <c r="D14670" s="1" t="s">
        <v>51</v>
      </c>
      <c r="E14670">
        <v>47</v>
      </c>
      <c r="F14670" s="4" t="str">
        <f t="shared" si="229"/>
        <v>Adult</v>
      </c>
      <c r="G14670" s="2">
        <v>44747</v>
      </c>
      <c r="H14670" s="2" t="s">
        <v>36466</v>
      </c>
      <c r="I14670" s="1" t="s">
        <v>21</v>
      </c>
      <c r="J14670" s="1" t="s">
        <v>52</v>
      </c>
      <c r="K14670" s="1" t="s">
        <v>8479</v>
      </c>
      <c r="L14670" s="1" t="s">
        <v>33</v>
      </c>
      <c r="M14670" s="1" t="s">
        <v>68</v>
      </c>
      <c r="N14670">
        <v>1</v>
      </c>
      <c r="O14670" s="1" t="s">
        <v>26</v>
      </c>
      <c r="P14670">
        <v>582</v>
      </c>
      <c r="Q14670" s="1" t="s">
        <v>279</v>
      </c>
      <c r="R14670" s="1" t="s">
        <v>113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5</v>
      </c>
      <c r="C14671">
        <v>5881585</v>
      </c>
      <c r="D14671" s="1" t="s">
        <v>20</v>
      </c>
      <c r="E14671">
        <v>30</v>
      </c>
      <c r="F14671" s="4" t="str">
        <f t="shared" si="229"/>
        <v>Adult</v>
      </c>
      <c r="G14671" s="2">
        <v>44747</v>
      </c>
      <c r="H14671" s="2" t="s">
        <v>36466</v>
      </c>
      <c r="I14671" s="1" t="s">
        <v>21</v>
      </c>
      <c r="J14671" s="1" t="s">
        <v>59</v>
      </c>
      <c r="K14671" s="1" t="s">
        <v>9840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10</v>
      </c>
      <c r="R14671" s="1" t="s">
        <v>411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5</v>
      </c>
      <c r="C14672">
        <v>5881585</v>
      </c>
      <c r="D14672" s="1" t="s">
        <v>20</v>
      </c>
      <c r="E14672">
        <v>60</v>
      </c>
      <c r="F14672" s="4" t="str">
        <f t="shared" si="229"/>
        <v>Senior</v>
      </c>
      <c r="G14672" s="2">
        <v>44747</v>
      </c>
      <c r="H14672" s="2" t="s">
        <v>36466</v>
      </c>
      <c r="I14672" s="1" t="s">
        <v>21</v>
      </c>
      <c r="J14672" s="1" t="s">
        <v>31</v>
      </c>
      <c r="K14672" s="1" t="s">
        <v>478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9</v>
      </c>
      <c r="R14672" s="1" t="s">
        <v>57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6</v>
      </c>
      <c r="C14673">
        <v>4621892</v>
      </c>
      <c r="D14673" s="1" t="s">
        <v>20</v>
      </c>
      <c r="E14673">
        <v>57</v>
      </c>
      <c r="F14673" s="4" t="str">
        <f t="shared" si="229"/>
        <v>Senior</v>
      </c>
      <c r="G14673" s="2">
        <v>44747</v>
      </c>
      <c r="H14673" s="2" t="s">
        <v>36466</v>
      </c>
      <c r="I14673" s="1" t="s">
        <v>21</v>
      </c>
      <c r="J14673" s="1" t="s">
        <v>52</v>
      </c>
      <c r="K14673" s="1" t="s">
        <v>13117</v>
      </c>
      <c r="L14673" s="1" t="s">
        <v>77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7</v>
      </c>
      <c r="R14673" s="1" t="s">
        <v>57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6</v>
      </c>
      <c r="C14674">
        <v>4621892</v>
      </c>
      <c r="D14674" s="1" t="s">
        <v>51</v>
      </c>
      <c r="E14674">
        <v>36</v>
      </c>
      <c r="F14674" s="4" t="str">
        <f t="shared" si="229"/>
        <v>Adult</v>
      </c>
      <c r="G14674" s="2">
        <v>44747</v>
      </c>
      <c r="H14674" s="2" t="s">
        <v>36466</v>
      </c>
      <c r="I14674" s="1" t="s">
        <v>230</v>
      </c>
      <c r="J14674" s="1" t="s">
        <v>52</v>
      </c>
      <c r="K14674" s="1" t="s">
        <v>4773</v>
      </c>
      <c r="L14674" s="1" t="s">
        <v>511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9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7</v>
      </c>
      <c r="C14675">
        <v>8358775</v>
      </c>
      <c r="D14675" s="1" t="s">
        <v>20</v>
      </c>
      <c r="E14675">
        <v>46</v>
      </c>
      <c r="F14675" s="4" t="str">
        <f t="shared" si="229"/>
        <v>Adult</v>
      </c>
      <c r="G14675" s="2">
        <v>44747</v>
      </c>
      <c r="H14675" s="2" t="s">
        <v>36466</v>
      </c>
      <c r="I14675" s="1" t="s">
        <v>21</v>
      </c>
      <c r="J14675" s="1" t="s">
        <v>22</v>
      </c>
      <c r="K14675" s="1" t="s">
        <v>3589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4</v>
      </c>
      <c r="R14675" s="1" t="s">
        <v>75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8</v>
      </c>
      <c r="C14676">
        <v>9885654</v>
      </c>
      <c r="D14676" s="1" t="s">
        <v>20</v>
      </c>
      <c r="E14676">
        <v>33</v>
      </c>
      <c r="F14676" s="4" t="str">
        <f t="shared" si="229"/>
        <v>Adult</v>
      </c>
      <c r="G14676" s="2">
        <v>44747</v>
      </c>
      <c r="H14676" s="2" t="s">
        <v>36466</v>
      </c>
      <c r="I14676" s="1" t="s">
        <v>21</v>
      </c>
      <c r="J14676" s="1" t="s">
        <v>22</v>
      </c>
      <c r="K14676" s="1" t="s">
        <v>17137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9</v>
      </c>
      <c r="R14676" s="1" t="s">
        <v>113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9</v>
      </c>
      <c r="C14677">
        <v>1494565</v>
      </c>
      <c r="D14677" s="1" t="s">
        <v>20</v>
      </c>
      <c r="E14677">
        <v>42</v>
      </c>
      <c r="F14677" s="4" t="str">
        <f t="shared" si="229"/>
        <v>Adult</v>
      </c>
      <c r="G14677" s="2">
        <v>44747</v>
      </c>
      <c r="H14677" s="2" t="s">
        <v>36466</v>
      </c>
      <c r="I14677" s="1" t="s">
        <v>21</v>
      </c>
      <c r="J14677" s="1" t="s">
        <v>52</v>
      </c>
      <c r="K14677" s="1" t="s">
        <v>16293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9</v>
      </c>
      <c r="R14677" s="1" t="s">
        <v>2368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30</v>
      </c>
      <c r="C14678">
        <v>2136554</v>
      </c>
      <c r="D14678" s="1" t="s">
        <v>20</v>
      </c>
      <c r="E14678">
        <v>51</v>
      </c>
      <c r="F14678" s="4" t="str">
        <f t="shared" si="229"/>
        <v>Senior</v>
      </c>
      <c r="G14678" s="2">
        <v>44747</v>
      </c>
      <c r="H14678" s="2" t="s">
        <v>36466</v>
      </c>
      <c r="I14678" s="1" t="s">
        <v>21</v>
      </c>
      <c r="J14678" s="1" t="s">
        <v>43</v>
      </c>
      <c r="K14678" s="1" t="s">
        <v>1035</v>
      </c>
      <c r="L14678" s="1" t="s">
        <v>54</v>
      </c>
      <c r="M14678" s="1" t="s">
        <v>111</v>
      </c>
      <c r="N14678">
        <v>1</v>
      </c>
      <c r="O14678" s="1" t="s">
        <v>26</v>
      </c>
      <c r="P14678">
        <v>791</v>
      </c>
      <c r="Q14678" s="1" t="s">
        <v>17412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31</v>
      </c>
      <c r="C14679">
        <v>4753980</v>
      </c>
      <c r="D14679" s="1" t="s">
        <v>20</v>
      </c>
      <c r="E14679">
        <v>29</v>
      </c>
      <c r="F14679" s="4" t="str">
        <f t="shared" si="229"/>
        <v>Teenager</v>
      </c>
      <c r="G14679" s="2">
        <v>44747</v>
      </c>
      <c r="H14679" s="2" t="s">
        <v>36466</v>
      </c>
      <c r="I14679" s="1" t="s">
        <v>21</v>
      </c>
      <c r="J14679" s="1" t="s">
        <v>22</v>
      </c>
      <c r="K14679" s="1" t="s">
        <v>2218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7</v>
      </c>
      <c r="R14679" s="1" t="s">
        <v>75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32</v>
      </c>
      <c r="C14680">
        <v>995191</v>
      </c>
      <c r="D14680" s="1" t="s">
        <v>20</v>
      </c>
      <c r="E14680">
        <v>60</v>
      </c>
      <c r="F14680" s="4" t="str">
        <f t="shared" si="229"/>
        <v>Senior</v>
      </c>
      <c r="G14680" s="2">
        <v>44747</v>
      </c>
      <c r="H14680" s="2" t="s">
        <v>36466</v>
      </c>
      <c r="I14680" s="1" t="s">
        <v>21</v>
      </c>
      <c r="J14680" s="1" t="s">
        <v>43</v>
      </c>
      <c r="K14680" s="1" t="s">
        <v>876</v>
      </c>
      <c r="L14680" s="1" t="s">
        <v>77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30</v>
      </c>
      <c r="R14680" s="1" t="s">
        <v>75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3</v>
      </c>
      <c r="C14681">
        <v>453111</v>
      </c>
      <c r="D14681" s="1" t="s">
        <v>20</v>
      </c>
      <c r="E14681">
        <v>23</v>
      </c>
      <c r="F14681" s="4" t="str">
        <f t="shared" si="229"/>
        <v>Teenager</v>
      </c>
      <c r="G14681" s="2">
        <v>44747</v>
      </c>
      <c r="H14681" s="2" t="s">
        <v>36466</v>
      </c>
      <c r="I14681" s="1" t="s">
        <v>21</v>
      </c>
      <c r="J14681" s="1" t="s">
        <v>64</v>
      </c>
      <c r="K14681" s="1" t="s">
        <v>2050</v>
      </c>
      <c r="L14681" s="1" t="s">
        <v>24</v>
      </c>
      <c r="M14681" s="1" t="s">
        <v>223</v>
      </c>
      <c r="N14681">
        <v>1</v>
      </c>
      <c r="O14681" s="1" t="s">
        <v>26</v>
      </c>
      <c r="P14681">
        <v>728</v>
      </c>
      <c r="Q14681" s="1" t="s">
        <v>137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4</v>
      </c>
      <c r="C14682">
        <v>1794818</v>
      </c>
      <c r="D14682" s="1" t="s">
        <v>20</v>
      </c>
      <c r="E14682">
        <v>42</v>
      </c>
      <c r="F14682" s="4" t="str">
        <f t="shared" si="229"/>
        <v>Adult</v>
      </c>
      <c r="G14682" s="2">
        <v>44747</v>
      </c>
      <c r="H14682" s="2" t="s">
        <v>36466</v>
      </c>
      <c r="I14682" s="1" t="s">
        <v>21</v>
      </c>
      <c r="J14682" s="1" t="s">
        <v>22</v>
      </c>
      <c r="K14682" s="1" t="s">
        <v>6508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7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5</v>
      </c>
      <c r="C14683">
        <v>4563383</v>
      </c>
      <c r="D14683" s="1" t="s">
        <v>20</v>
      </c>
      <c r="E14683">
        <v>47</v>
      </c>
      <c r="F14683" s="4" t="str">
        <f t="shared" si="229"/>
        <v>Adult</v>
      </c>
      <c r="G14683" s="2">
        <v>44747</v>
      </c>
      <c r="H14683" s="2" t="s">
        <v>36466</v>
      </c>
      <c r="I14683" s="1" t="s">
        <v>21</v>
      </c>
      <c r="J14683" s="1" t="s">
        <v>31</v>
      </c>
      <c r="K14683" s="1" t="s">
        <v>2136</v>
      </c>
      <c r="L14683" s="1" t="s">
        <v>77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7</v>
      </c>
      <c r="R14683" s="1" t="s">
        <v>57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5</v>
      </c>
      <c r="C14684">
        <v>4563383</v>
      </c>
      <c r="D14684" s="1" t="s">
        <v>20</v>
      </c>
      <c r="E14684">
        <v>34</v>
      </c>
      <c r="F14684" s="4" t="str">
        <f t="shared" si="229"/>
        <v>Adult</v>
      </c>
      <c r="G14684" s="2">
        <v>44747</v>
      </c>
      <c r="H14684" s="2" t="s">
        <v>36466</v>
      </c>
      <c r="I14684" s="1" t="s">
        <v>21</v>
      </c>
      <c r="J14684" s="1" t="s">
        <v>90</v>
      </c>
      <c r="K14684" s="1" t="s">
        <v>1373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71</v>
      </c>
      <c r="R14684" s="1" t="s">
        <v>57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6</v>
      </c>
      <c r="C14685">
        <v>8076062</v>
      </c>
      <c r="D14685" s="1" t="s">
        <v>51</v>
      </c>
      <c r="E14685">
        <v>19</v>
      </c>
      <c r="F14685" s="4" t="str">
        <f t="shared" si="229"/>
        <v>Teenager</v>
      </c>
      <c r="G14685" s="2">
        <v>44747</v>
      </c>
      <c r="H14685" s="2" t="s">
        <v>36466</v>
      </c>
      <c r="I14685" s="1" t="s">
        <v>21</v>
      </c>
      <c r="J14685" s="1" t="s">
        <v>52</v>
      </c>
      <c r="K14685" s="1" t="s">
        <v>836</v>
      </c>
      <c r="L14685" s="1" t="s">
        <v>33</v>
      </c>
      <c r="M14685" s="1" t="s">
        <v>68</v>
      </c>
      <c r="N14685">
        <v>1</v>
      </c>
      <c r="O14685" s="1" t="s">
        <v>26</v>
      </c>
      <c r="P14685">
        <v>950</v>
      </c>
      <c r="Q14685" s="1" t="s">
        <v>948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7</v>
      </c>
      <c r="C14686">
        <v>2889206</v>
      </c>
      <c r="D14686" s="1" t="s">
        <v>20</v>
      </c>
      <c r="E14686">
        <v>40</v>
      </c>
      <c r="F14686" s="4" t="str">
        <f t="shared" si="229"/>
        <v>Adult</v>
      </c>
      <c r="G14686" s="2">
        <v>44747</v>
      </c>
      <c r="H14686" s="2" t="s">
        <v>36466</v>
      </c>
      <c r="I14686" s="1" t="s">
        <v>21</v>
      </c>
      <c r="J14686" s="1" t="s">
        <v>90</v>
      </c>
      <c r="K14686" s="1" t="s">
        <v>14697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3</v>
      </c>
      <c r="R14686" s="1" t="s">
        <v>57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8</v>
      </c>
      <c r="C14687">
        <v>4376764</v>
      </c>
      <c r="D14687" s="1" t="s">
        <v>20</v>
      </c>
      <c r="E14687">
        <v>28</v>
      </c>
      <c r="F14687" s="4" t="str">
        <f t="shared" si="229"/>
        <v>Teenager</v>
      </c>
      <c r="G14687" s="2">
        <v>44747</v>
      </c>
      <c r="H14687" s="2" t="s">
        <v>36466</v>
      </c>
      <c r="I14687" s="1" t="s">
        <v>21</v>
      </c>
      <c r="J14687" s="1" t="s">
        <v>90</v>
      </c>
      <c r="K14687" s="1" t="s">
        <v>16058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30</v>
      </c>
      <c r="R14687" s="1" t="s">
        <v>113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9</v>
      </c>
      <c r="C14688">
        <v>1919343</v>
      </c>
      <c r="D14688" s="1" t="s">
        <v>20</v>
      </c>
      <c r="E14688">
        <v>42</v>
      </c>
      <c r="F14688" s="4" t="str">
        <f t="shared" si="229"/>
        <v>Adult</v>
      </c>
      <c r="G14688" s="2">
        <v>44747</v>
      </c>
      <c r="H14688" s="2" t="s">
        <v>36466</v>
      </c>
      <c r="I14688" s="1" t="s">
        <v>21</v>
      </c>
      <c r="J14688" s="1" t="s">
        <v>43</v>
      </c>
      <c r="K14688" s="1" t="s">
        <v>11210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8</v>
      </c>
      <c r="R14688" s="1" t="s">
        <v>62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40</v>
      </c>
      <c r="C14689">
        <v>5742202</v>
      </c>
      <c r="D14689" s="1" t="s">
        <v>20</v>
      </c>
      <c r="E14689">
        <v>41</v>
      </c>
      <c r="F14689" s="4" t="str">
        <f t="shared" si="229"/>
        <v>Adult</v>
      </c>
      <c r="G14689" s="2">
        <v>44747</v>
      </c>
      <c r="H14689" s="2" t="s">
        <v>36466</v>
      </c>
      <c r="I14689" s="1" t="s">
        <v>21</v>
      </c>
      <c r="J14689" s="1" t="s">
        <v>43</v>
      </c>
      <c r="K14689" s="1" t="s">
        <v>242</v>
      </c>
      <c r="L14689" s="1" t="s">
        <v>211</v>
      </c>
      <c r="M14689" s="1" t="s">
        <v>212</v>
      </c>
      <c r="N14689">
        <v>1</v>
      </c>
      <c r="O14689" s="1" t="s">
        <v>26</v>
      </c>
      <c r="P14689">
        <v>1115</v>
      </c>
      <c r="Q14689" s="1" t="s">
        <v>87</v>
      </c>
      <c r="R14689" s="1" t="s">
        <v>88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41</v>
      </c>
      <c r="C14690">
        <v>2729234</v>
      </c>
      <c r="D14690" s="1" t="s">
        <v>20</v>
      </c>
      <c r="E14690">
        <v>44</v>
      </c>
      <c r="F14690" s="4" t="str">
        <f t="shared" si="229"/>
        <v>Adult</v>
      </c>
      <c r="G14690" s="2">
        <v>44747</v>
      </c>
      <c r="H14690" s="2" t="s">
        <v>36466</v>
      </c>
      <c r="I14690" s="1" t="s">
        <v>21</v>
      </c>
      <c r="J14690" s="1" t="s">
        <v>22</v>
      </c>
      <c r="K14690" s="1" t="s">
        <v>2650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61</v>
      </c>
      <c r="R14690" s="1" t="s">
        <v>62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42</v>
      </c>
      <c r="C14691">
        <v>9649504</v>
      </c>
      <c r="D14691" s="1" t="s">
        <v>51</v>
      </c>
      <c r="E14691">
        <v>47</v>
      </c>
      <c r="F14691" s="4" t="str">
        <f t="shared" si="229"/>
        <v>Adult</v>
      </c>
      <c r="G14691" s="2">
        <v>44747</v>
      </c>
      <c r="H14691" s="2" t="s">
        <v>36466</v>
      </c>
      <c r="I14691" s="1" t="s">
        <v>21</v>
      </c>
      <c r="J14691" s="1" t="s">
        <v>52</v>
      </c>
      <c r="K14691" s="1" t="s">
        <v>6736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4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3</v>
      </c>
      <c r="C14692">
        <v>1271893</v>
      </c>
      <c r="D14692" s="1" t="s">
        <v>51</v>
      </c>
      <c r="E14692">
        <v>31</v>
      </c>
      <c r="F14692" s="4" t="str">
        <f t="shared" si="229"/>
        <v>Adult</v>
      </c>
      <c r="G14692" s="2">
        <v>44747</v>
      </c>
      <c r="H14692" s="2" t="s">
        <v>36466</v>
      </c>
      <c r="I14692" s="1" t="s">
        <v>21</v>
      </c>
      <c r="J14692" s="1" t="s">
        <v>43</v>
      </c>
      <c r="K14692" s="1" t="s">
        <v>699</v>
      </c>
      <c r="L14692" s="1" t="s">
        <v>33</v>
      </c>
      <c r="M14692" s="1" t="s">
        <v>68</v>
      </c>
      <c r="N14692">
        <v>1</v>
      </c>
      <c r="O14692" s="1" t="s">
        <v>26</v>
      </c>
      <c r="P14692">
        <v>569</v>
      </c>
      <c r="Q14692" s="1" t="s">
        <v>61</v>
      </c>
      <c r="R14692" s="1" t="s">
        <v>62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4</v>
      </c>
      <c r="C14693">
        <v>1809887</v>
      </c>
      <c r="D14693" s="1" t="s">
        <v>20</v>
      </c>
      <c r="E14693">
        <v>23</v>
      </c>
      <c r="F14693" s="4" t="str">
        <f t="shared" si="229"/>
        <v>Teenager</v>
      </c>
      <c r="G14693" s="2">
        <v>44747</v>
      </c>
      <c r="H14693" s="2" t="s">
        <v>36466</v>
      </c>
      <c r="I14693" s="1" t="s">
        <v>21</v>
      </c>
      <c r="J14693" s="1" t="s">
        <v>90</v>
      </c>
      <c r="K14693" s="1" t="s">
        <v>19645</v>
      </c>
      <c r="L14693" s="1" t="s">
        <v>24</v>
      </c>
      <c r="M14693" s="1" t="s">
        <v>223</v>
      </c>
      <c r="N14693">
        <v>1</v>
      </c>
      <c r="O14693" s="1" t="s">
        <v>26</v>
      </c>
      <c r="P14693">
        <v>817</v>
      </c>
      <c r="Q14693" s="1" t="s">
        <v>517</v>
      </c>
      <c r="R14693" s="1" t="s">
        <v>57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6</v>
      </c>
      <c r="C14694">
        <v>7961360</v>
      </c>
      <c r="D14694" s="1" t="s">
        <v>20</v>
      </c>
      <c r="E14694">
        <v>29</v>
      </c>
      <c r="F14694" s="4" t="str">
        <f t="shared" si="229"/>
        <v>Teenager</v>
      </c>
      <c r="G14694" s="2">
        <v>44747</v>
      </c>
      <c r="H14694" s="2" t="s">
        <v>36466</v>
      </c>
      <c r="I14694" s="1" t="s">
        <v>21</v>
      </c>
      <c r="J14694" s="1" t="s">
        <v>52</v>
      </c>
      <c r="K14694" s="1" t="s">
        <v>8985</v>
      </c>
      <c r="L14694" s="1" t="s">
        <v>54</v>
      </c>
      <c r="M14694" s="1" t="s">
        <v>100</v>
      </c>
      <c r="N14694">
        <v>1</v>
      </c>
      <c r="O14694" s="1" t="s">
        <v>26</v>
      </c>
      <c r="P14694">
        <v>744</v>
      </c>
      <c r="Q14694" s="1" t="s">
        <v>87</v>
      </c>
      <c r="R14694" s="1" t="s">
        <v>88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6</v>
      </c>
      <c r="C14695">
        <v>7961360</v>
      </c>
      <c r="D14695" s="1" t="s">
        <v>51</v>
      </c>
      <c r="E14695">
        <v>33</v>
      </c>
      <c r="F14695" s="4" t="str">
        <f t="shared" si="229"/>
        <v>Adult</v>
      </c>
      <c r="G14695" s="2">
        <v>44747</v>
      </c>
      <c r="H14695" s="2" t="s">
        <v>36466</v>
      </c>
      <c r="I14695" s="1" t="s">
        <v>21</v>
      </c>
      <c r="J14695" s="1" t="s">
        <v>22</v>
      </c>
      <c r="K14695" s="1" t="s">
        <v>1992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5</v>
      </c>
      <c r="R14695" s="1" t="s">
        <v>57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7</v>
      </c>
      <c r="C14696">
        <v>5037643</v>
      </c>
      <c r="D14696" s="1" t="s">
        <v>20</v>
      </c>
      <c r="E14696">
        <v>68</v>
      </c>
      <c r="F14696" s="4" t="str">
        <f t="shared" si="229"/>
        <v>Senior</v>
      </c>
      <c r="G14696" s="2">
        <v>44747</v>
      </c>
      <c r="H14696" s="2" t="s">
        <v>36466</v>
      </c>
      <c r="I14696" s="1" t="s">
        <v>21</v>
      </c>
      <c r="J14696" s="1" t="s">
        <v>22</v>
      </c>
      <c r="K14696" s="1" t="s">
        <v>5885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8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9</v>
      </c>
      <c r="C14697">
        <v>5867156</v>
      </c>
      <c r="D14697" s="1" t="s">
        <v>20</v>
      </c>
      <c r="E14697">
        <v>74</v>
      </c>
      <c r="F14697" s="4" t="str">
        <f t="shared" si="229"/>
        <v>Senior</v>
      </c>
      <c r="G14697" s="2">
        <v>44747</v>
      </c>
      <c r="H14697" s="2" t="s">
        <v>36466</v>
      </c>
      <c r="I14697" s="1" t="s">
        <v>21</v>
      </c>
      <c r="J14697" s="1" t="s">
        <v>52</v>
      </c>
      <c r="K14697" s="1" t="s">
        <v>6618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301</v>
      </c>
      <c r="R14697" s="1" t="s">
        <v>72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50</v>
      </c>
      <c r="C14698">
        <v>2565296</v>
      </c>
      <c r="D14698" s="1" t="s">
        <v>20</v>
      </c>
      <c r="E14698">
        <v>56</v>
      </c>
      <c r="F14698" s="4" t="str">
        <f t="shared" si="229"/>
        <v>Senior</v>
      </c>
      <c r="G14698" s="2">
        <v>44747</v>
      </c>
      <c r="H14698" s="2" t="s">
        <v>36466</v>
      </c>
      <c r="I14698" s="1" t="s">
        <v>21</v>
      </c>
      <c r="J14698" s="1" t="s">
        <v>22</v>
      </c>
      <c r="K14698" s="1" t="s">
        <v>18558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5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51</v>
      </c>
      <c r="C14699">
        <v>1137333</v>
      </c>
      <c r="D14699" s="1" t="s">
        <v>20</v>
      </c>
      <c r="E14699">
        <v>47</v>
      </c>
      <c r="F14699" s="4" t="str">
        <f t="shared" si="229"/>
        <v>Adult</v>
      </c>
      <c r="G14699" s="2">
        <v>44747</v>
      </c>
      <c r="H14699" s="2" t="s">
        <v>36466</v>
      </c>
      <c r="I14699" s="1" t="s">
        <v>21</v>
      </c>
      <c r="J14699" s="1" t="s">
        <v>31</v>
      </c>
      <c r="K14699" s="1" t="s">
        <v>16065</v>
      </c>
      <c r="L14699" s="1" t="s">
        <v>33</v>
      </c>
      <c r="M14699" s="1" t="s">
        <v>68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52</v>
      </c>
      <c r="C14700">
        <v>6401717</v>
      </c>
      <c r="D14700" s="1" t="s">
        <v>51</v>
      </c>
      <c r="E14700">
        <v>33</v>
      </c>
      <c r="F14700" s="4" t="str">
        <f t="shared" si="229"/>
        <v>Adult</v>
      </c>
      <c r="G14700" s="2">
        <v>44747</v>
      </c>
      <c r="H14700" s="2" t="s">
        <v>36466</v>
      </c>
      <c r="I14700" s="1" t="s">
        <v>21</v>
      </c>
      <c r="J14700" s="1" t="s">
        <v>22</v>
      </c>
      <c r="K14700" s="1" t="s">
        <v>2393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11</v>
      </c>
      <c r="R14700" s="1" t="s">
        <v>97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3</v>
      </c>
      <c r="C14701">
        <v>8213738</v>
      </c>
      <c r="D14701" s="1" t="s">
        <v>20</v>
      </c>
      <c r="E14701">
        <v>56</v>
      </c>
      <c r="F14701" s="4" t="str">
        <f t="shared" si="229"/>
        <v>Senior</v>
      </c>
      <c r="G14701" s="2">
        <v>44747</v>
      </c>
      <c r="H14701" s="2" t="s">
        <v>36466</v>
      </c>
      <c r="I14701" s="1" t="s">
        <v>230</v>
      </c>
      <c r="J14701" s="1" t="s">
        <v>22</v>
      </c>
      <c r="K14701" s="1" t="s">
        <v>16110</v>
      </c>
      <c r="L14701" s="1" t="s">
        <v>77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3</v>
      </c>
      <c r="R14701" s="1" t="s">
        <v>249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4</v>
      </c>
      <c r="C14702">
        <v>579201</v>
      </c>
      <c r="D14702" s="1" t="s">
        <v>51</v>
      </c>
      <c r="E14702">
        <v>69</v>
      </c>
      <c r="F14702" s="4" t="str">
        <f t="shared" si="229"/>
        <v>Senior</v>
      </c>
      <c r="G14702" s="2">
        <v>44747</v>
      </c>
      <c r="H14702" s="2" t="s">
        <v>36466</v>
      </c>
      <c r="I14702" s="1" t="s">
        <v>21</v>
      </c>
      <c r="J14702" s="1" t="s">
        <v>22</v>
      </c>
      <c r="K14702" s="1" t="s">
        <v>5473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4</v>
      </c>
      <c r="R14702" s="1" t="s">
        <v>72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5</v>
      </c>
      <c r="C14703">
        <v>9854430</v>
      </c>
      <c r="D14703" s="1" t="s">
        <v>20</v>
      </c>
      <c r="E14703">
        <v>40</v>
      </c>
      <c r="F14703" s="4" t="str">
        <f t="shared" si="229"/>
        <v>Adult</v>
      </c>
      <c r="G14703" s="2">
        <v>44747</v>
      </c>
      <c r="H14703" s="2" t="s">
        <v>36466</v>
      </c>
      <c r="I14703" s="1" t="s">
        <v>288</v>
      </c>
      <c r="J14703" s="1" t="s">
        <v>43</v>
      </c>
      <c r="K14703" s="1" t="s">
        <v>19485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6</v>
      </c>
      <c r="C14704">
        <v>3035274</v>
      </c>
      <c r="D14704" s="1" t="s">
        <v>20</v>
      </c>
      <c r="E14704">
        <v>36</v>
      </c>
      <c r="F14704" s="4" t="str">
        <f t="shared" si="229"/>
        <v>Adult</v>
      </c>
      <c r="G14704" s="2">
        <v>44747</v>
      </c>
      <c r="H14704" s="2" t="s">
        <v>36466</v>
      </c>
      <c r="I14704" s="1" t="s">
        <v>115</v>
      </c>
      <c r="J14704" s="1" t="s">
        <v>52</v>
      </c>
      <c r="K14704" s="1" t="s">
        <v>65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61</v>
      </c>
      <c r="R14704" s="1" t="s">
        <v>62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7</v>
      </c>
      <c r="C14705">
        <v>4033138</v>
      </c>
      <c r="D14705" s="1" t="s">
        <v>20</v>
      </c>
      <c r="E14705">
        <v>73</v>
      </c>
      <c r="F14705" s="4" t="str">
        <f t="shared" si="229"/>
        <v>Senior</v>
      </c>
      <c r="G14705" s="2">
        <v>44747</v>
      </c>
      <c r="H14705" s="2" t="s">
        <v>36466</v>
      </c>
      <c r="I14705" s="1" t="s">
        <v>21</v>
      </c>
      <c r="J14705" s="1" t="s">
        <v>22</v>
      </c>
      <c r="K14705" s="1" t="s">
        <v>4210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8</v>
      </c>
      <c r="C14706">
        <v>2590997</v>
      </c>
      <c r="D14706" s="1" t="s">
        <v>20</v>
      </c>
      <c r="E14706">
        <v>21</v>
      </c>
      <c r="F14706" s="4" t="str">
        <f t="shared" si="229"/>
        <v>Teenager</v>
      </c>
      <c r="G14706" s="2">
        <v>44747</v>
      </c>
      <c r="H14706" s="2" t="s">
        <v>36466</v>
      </c>
      <c r="I14706" s="1" t="s">
        <v>21</v>
      </c>
      <c r="J14706" s="1" t="s">
        <v>31</v>
      </c>
      <c r="K14706" s="1" t="s">
        <v>10607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7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9</v>
      </c>
      <c r="C14707">
        <v>6929913</v>
      </c>
      <c r="D14707" s="1" t="s">
        <v>20</v>
      </c>
      <c r="E14707">
        <v>25</v>
      </c>
      <c r="F14707" s="4" t="str">
        <f t="shared" si="229"/>
        <v>Teenager</v>
      </c>
      <c r="G14707" s="2">
        <v>44747</v>
      </c>
      <c r="H14707" s="2" t="s">
        <v>36466</v>
      </c>
      <c r="I14707" s="1" t="s">
        <v>21</v>
      </c>
      <c r="J14707" s="1" t="s">
        <v>52</v>
      </c>
      <c r="K14707" s="1" t="s">
        <v>6363</v>
      </c>
      <c r="L14707" s="1" t="s">
        <v>77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5</v>
      </c>
      <c r="R14707" s="1" t="s">
        <v>57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60</v>
      </c>
      <c r="C14708">
        <v>309908</v>
      </c>
      <c r="D14708" s="1" t="s">
        <v>20</v>
      </c>
      <c r="E14708">
        <v>28</v>
      </c>
      <c r="F14708" s="4" t="str">
        <f t="shared" si="229"/>
        <v>Teenager</v>
      </c>
      <c r="G14708" s="2">
        <v>44747</v>
      </c>
      <c r="H14708" s="2" t="s">
        <v>36466</v>
      </c>
      <c r="I14708" s="1" t="s">
        <v>21</v>
      </c>
      <c r="J14708" s="1" t="s">
        <v>22</v>
      </c>
      <c r="K14708" s="1" t="s">
        <v>615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3</v>
      </c>
      <c r="R14708" s="1" t="s">
        <v>240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61</v>
      </c>
      <c r="C14709">
        <v>1820209</v>
      </c>
      <c r="D14709" s="1" t="s">
        <v>20</v>
      </c>
      <c r="E14709">
        <v>19</v>
      </c>
      <c r="F14709" s="4" t="str">
        <f t="shared" si="229"/>
        <v>Teenager</v>
      </c>
      <c r="G14709" s="2">
        <v>44747</v>
      </c>
      <c r="H14709" s="2" t="s">
        <v>36466</v>
      </c>
      <c r="I14709" s="1" t="s">
        <v>21</v>
      </c>
      <c r="J14709" s="1" t="s">
        <v>52</v>
      </c>
      <c r="K14709" s="1" t="s">
        <v>2797</v>
      </c>
      <c r="L14709" s="1" t="s">
        <v>77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8</v>
      </c>
      <c r="R14709" s="1" t="s">
        <v>147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62</v>
      </c>
      <c r="C14710">
        <v>6449158</v>
      </c>
      <c r="D14710" s="1" t="s">
        <v>20</v>
      </c>
      <c r="E14710">
        <v>22</v>
      </c>
      <c r="F14710" s="4" t="str">
        <f t="shared" si="229"/>
        <v>Teenager</v>
      </c>
      <c r="G14710" s="2">
        <v>44747</v>
      </c>
      <c r="H14710" s="2" t="s">
        <v>36466</v>
      </c>
      <c r="I14710" s="1" t="s">
        <v>21</v>
      </c>
      <c r="J14710" s="1" t="s">
        <v>43</v>
      </c>
      <c r="K14710" s="1" t="s">
        <v>6682</v>
      </c>
      <c r="L14710" s="1" t="s">
        <v>77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4</v>
      </c>
      <c r="R14710" s="1" t="s">
        <v>135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3</v>
      </c>
      <c r="C14711">
        <v>3739734</v>
      </c>
      <c r="D14711" s="1" t="s">
        <v>20</v>
      </c>
      <c r="E14711">
        <v>31</v>
      </c>
      <c r="F14711" s="4" t="str">
        <f t="shared" si="229"/>
        <v>Adult</v>
      </c>
      <c r="G14711" s="2">
        <v>44747</v>
      </c>
      <c r="H14711" s="2" t="s">
        <v>36466</v>
      </c>
      <c r="I14711" s="1" t="s">
        <v>21</v>
      </c>
      <c r="J14711" s="1" t="s">
        <v>31</v>
      </c>
      <c r="K14711" s="1" t="s">
        <v>2964</v>
      </c>
      <c r="L14711" s="1" t="s">
        <v>54</v>
      </c>
      <c r="M14711" s="1" t="s">
        <v>111</v>
      </c>
      <c r="N14711">
        <v>1</v>
      </c>
      <c r="O14711" s="1" t="s">
        <v>26</v>
      </c>
      <c r="P14711">
        <v>614</v>
      </c>
      <c r="Q14711" s="1" t="s">
        <v>92</v>
      </c>
      <c r="R14711" s="1" t="s">
        <v>93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4</v>
      </c>
      <c r="C14712">
        <v>5051536</v>
      </c>
      <c r="D14712" s="1" t="s">
        <v>20</v>
      </c>
      <c r="E14712">
        <v>22</v>
      </c>
      <c r="F14712" s="4" t="str">
        <f t="shared" si="229"/>
        <v>Teenager</v>
      </c>
      <c r="G14712" s="2">
        <v>44747</v>
      </c>
      <c r="H14712" s="2" t="s">
        <v>36466</v>
      </c>
      <c r="I14712" s="1" t="s">
        <v>21</v>
      </c>
      <c r="J14712" s="1" t="s">
        <v>64</v>
      </c>
      <c r="K14712" s="1" t="s">
        <v>3413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7</v>
      </c>
      <c r="R14712" s="1" t="s">
        <v>88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5</v>
      </c>
      <c r="C14713">
        <v>9526068</v>
      </c>
      <c r="D14713" s="1" t="s">
        <v>20</v>
      </c>
      <c r="E14713">
        <v>27</v>
      </c>
      <c r="F14713" s="4" t="str">
        <f t="shared" si="229"/>
        <v>Teenager</v>
      </c>
      <c r="G14713" s="2">
        <v>44747</v>
      </c>
      <c r="H14713" s="2" t="s">
        <v>36466</v>
      </c>
      <c r="I14713" s="1" t="s">
        <v>21</v>
      </c>
      <c r="J14713" s="1" t="s">
        <v>43</v>
      </c>
      <c r="K14713" s="1" t="s">
        <v>817</v>
      </c>
      <c r="L14713" s="1" t="s">
        <v>211</v>
      </c>
      <c r="M14713" s="1" t="s">
        <v>212</v>
      </c>
      <c r="N14713">
        <v>1</v>
      </c>
      <c r="O14713" s="1" t="s">
        <v>26</v>
      </c>
      <c r="P14713">
        <v>484</v>
      </c>
      <c r="Q14713" s="1" t="s">
        <v>92</v>
      </c>
      <c r="R14713" s="1" t="s">
        <v>93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6</v>
      </c>
      <c r="C14714">
        <v>6712756</v>
      </c>
      <c r="D14714" s="1" t="s">
        <v>20</v>
      </c>
      <c r="E14714">
        <v>31</v>
      </c>
      <c r="F14714" s="4" t="str">
        <f t="shared" si="229"/>
        <v>Adult</v>
      </c>
      <c r="G14714" s="2">
        <v>44747</v>
      </c>
      <c r="H14714" s="2" t="s">
        <v>36466</v>
      </c>
      <c r="I14714" s="1" t="s">
        <v>21</v>
      </c>
      <c r="J14714" s="1" t="s">
        <v>22</v>
      </c>
      <c r="K14714" s="1" t="s">
        <v>3362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6</v>
      </c>
      <c r="R14714" s="1" t="s">
        <v>72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6</v>
      </c>
      <c r="C14715">
        <v>6712756</v>
      </c>
      <c r="D14715" s="1" t="s">
        <v>20</v>
      </c>
      <c r="E14715">
        <v>30</v>
      </c>
      <c r="F14715" s="4" t="str">
        <f t="shared" si="229"/>
        <v>Adult</v>
      </c>
      <c r="G14715" s="2">
        <v>44747</v>
      </c>
      <c r="H14715" s="2" t="s">
        <v>36466</v>
      </c>
      <c r="I14715" s="1" t="s">
        <v>21</v>
      </c>
      <c r="J14715" s="1" t="s">
        <v>43</v>
      </c>
      <c r="K14715" s="1" t="s">
        <v>522</v>
      </c>
      <c r="L14715" s="1" t="s">
        <v>24</v>
      </c>
      <c r="M14715" s="1" t="s">
        <v>111</v>
      </c>
      <c r="N14715">
        <v>1</v>
      </c>
      <c r="O14715" s="1" t="s">
        <v>26</v>
      </c>
      <c r="P14715">
        <v>558</v>
      </c>
      <c r="Q14715" s="1" t="s">
        <v>6271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7</v>
      </c>
      <c r="C14716">
        <v>2381842</v>
      </c>
      <c r="D14716" s="1" t="s">
        <v>20</v>
      </c>
      <c r="E14716">
        <v>69</v>
      </c>
      <c r="F14716" s="4" t="str">
        <f t="shared" si="229"/>
        <v>Senior</v>
      </c>
      <c r="G14716" s="2">
        <v>44747</v>
      </c>
      <c r="H14716" s="2" t="s">
        <v>36466</v>
      </c>
      <c r="I14716" s="1" t="s">
        <v>21</v>
      </c>
      <c r="J14716" s="1" t="s">
        <v>52</v>
      </c>
      <c r="K14716" s="1" t="s">
        <v>1047</v>
      </c>
      <c r="L14716" s="1" t="s">
        <v>77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8</v>
      </c>
      <c r="C14717">
        <v>9038879</v>
      </c>
      <c r="D14717" s="1" t="s">
        <v>20</v>
      </c>
      <c r="E14717">
        <v>22</v>
      </c>
      <c r="F14717" s="4" t="str">
        <f t="shared" si="229"/>
        <v>Teenager</v>
      </c>
      <c r="G14717" s="2">
        <v>44747</v>
      </c>
      <c r="H14717" s="2" t="s">
        <v>36466</v>
      </c>
      <c r="I14717" s="1" t="s">
        <v>21</v>
      </c>
      <c r="J14717" s="1" t="s">
        <v>90</v>
      </c>
      <c r="K14717" s="1" t="s">
        <v>1170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9</v>
      </c>
      <c r="R14717" s="1" t="s">
        <v>62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9</v>
      </c>
      <c r="C14718">
        <v>8839189</v>
      </c>
      <c r="D14718" s="1" t="s">
        <v>51</v>
      </c>
      <c r="E14718">
        <v>28</v>
      </c>
      <c r="F14718" s="4" t="str">
        <f t="shared" si="229"/>
        <v>Teenager</v>
      </c>
      <c r="G14718" s="2">
        <v>44747</v>
      </c>
      <c r="H14718" s="2" t="s">
        <v>36466</v>
      </c>
      <c r="I14718" s="1" t="s">
        <v>21</v>
      </c>
      <c r="J14718" s="1" t="s">
        <v>43</v>
      </c>
      <c r="K14718" s="1" t="s">
        <v>868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4</v>
      </c>
      <c r="R14718" s="1" t="s">
        <v>1594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70</v>
      </c>
      <c r="C14719">
        <v>5269571</v>
      </c>
      <c r="D14719" s="1" t="s">
        <v>20</v>
      </c>
      <c r="E14719">
        <v>26</v>
      </c>
      <c r="F14719" s="4" t="str">
        <f t="shared" si="229"/>
        <v>Teenager</v>
      </c>
      <c r="G14719" s="2">
        <v>44747</v>
      </c>
      <c r="H14719" s="2" t="s">
        <v>36466</v>
      </c>
      <c r="I14719" s="1" t="s">
        <v>21</v>
      </c>
      <c r="J14719" s="1" t="s">
        <v>31</v>
      </c>
      <c r="K14719" s="1" t="s">
        <v>13488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8</v>
      </c>
      <c r="R14719" s="1" t="s">
        <v>72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71</v>
      </c>
      <c r="C14720">
        <v>1661378</v>
      </c>
      <c r="D14720" s="1" t="s">
        <v>20</v>
      </c>
      <c r="E14720">
        <v>38</v>
      </c>
      <c r="F14720" s="4" t="str">
        <f t="shared" si="229"/>
        <v>Adult</v>
      </c>
      <c r="G14720" s="2">
        <v>44747</v>
      </c>
      <c r="H14720" s="2" t="s">
        <v>36466</v>
      </c>
      <c r="I14720" s="1" t="s">
        <v>21</v>
      </c>
      <c r="J14720" s="1" t="s">
        <v>22</v>
      </c>
      <c r="K14720" s="1" t="s">
        <v>805</v>
      </c>
      <c r="L14720" s="1" t="s">
        <v>33</v>
      </c>
      <c r="M14720" s="1" t="s">
        <v>68</v>
      </c>
      <c r="N14720">
        <v>1</v>
      </c>
      <c r="O14720" s="1" t="s">
        <v>26</v>
      </c>
      <c r="P14720">
        <v>474</v>
      </c>
      <c r="Q14720" s="1" t="s">
        <v>19672</v>
      </c>
      <c r="R14720" s="1" t="s">
        <v>88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3</v>
      </c>
      <c r="C14721">
        <v>6986397</v>
      </c>
      <c r="D14721" s="1" t="s">
        <v>20</v>
      </c>
      <c r="E14721">
        <v>32</v>
      </c>
      <c r="F14721" s="4" t="str">
        <f t="shared" si="229"/>
        <v>Adult</v>
      </c>
      <c r="G14721" s="2">
        <v>44747</v>
      </c>
      <c r="H14721" s="2" t="s">
        <v>36466</v>
      </c>
      <c r="I14721" s="1" t="s">
        <v>21</v>
      </c>
      <c r="J14721" s="1" t="s">
        <v>52</v>
      </c>
      <c r="K14721" s="1" t="s">
        <v>11278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7</v>
      </c>
      <c r="R14721" s="1" t="s">
        <v>240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3</v>
      </c>
      <c r="C14722">
        <v>6986397</v>
      </c>
      <c r="D14722" s="1" t="s">
        <v>20</v>
      </c>
      <c r="E14722">
        <v>44</v>
      </c>
      <c r="F14722" s="4" t="str">
        <f t="shared" ref="F14722:F14785" si="230">IF(E14722&gt;=50,"Senior",IF(E14722&gt;=30,"Adult","Teenager"))</f>
        <v>Adult</v>
      </c>
      <c r="G14722" s="2">
        <v>44747</v>
      </c>
      <c r="H14722" s="2" t="s">
        <v>36466</v>
      </c>
      <c r="I14722" s="1" t="s">
        <v>21</v>
      </c>
      <c r="J14722" s="1" t="s">
        <v>43</v>
      </c>
      <c r="K14722" s="1" t="s">
        <v>3738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4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5</v>
      </c>
      <c r="C14723">
        <v>7818268</v>
      </c>
      <c r="D14723" s="1" t="s">
        <v>51</v>
      </c>
      <c r="E14723">
        <v>35</v>
      </c>
      <c r="F14723" s="4" t="str">
        <f t="shared" si="230"/>
        <v>Adult</v>
      </c>
      <c r="G14723" s="2">
        <v>44747</v>
      </c>
      <c r="H14723" s="2" t="s">
        <v>36466</v>
      </c>
      <c r="I14723" s="1" t="s">
        <v>21</v>
      </c>
      <c r="J14723" s="1" t="s">
        <v>31</v>
      </c>
      <c r="K14723" s="1" t="s">
        <v>2362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7</v>
      </c>
      <c r="R14723" s="1" t="s">
        <v>102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6</v>
      </c>
      <c r="C14724">
        <v>335401</v>
      </c>
      <c r="D14724" s="1" t="s">
        <v>20</v>
      </c>
      <c r="E14724">
        <v>30</v>
      </c>
      <c r="F14724" s="4" t="str">
        <f t="shared" si="230"/>
        <v>Adult</v>
      </c>
      <c r="G14724" s="2">
        <v>44747</v>
      </c>
      <c r="H14724" s="2" t="s">
        <v>36466</v>
      </c>
      <c r="I14724" s="1" t="s">
        <v>21</v>
      </c>
      <c r="J14724" s="1" t="s">
        <v>52</v>
      </c>
      <c r="K14724" s="1" t="s">
        <v>15132</v>
      </c>
      <c r="L14724" s="1" t="s">
        <v>33</v>
      </c>
      <c r="M14724" s="1" t="s">
        <v>111</v>
      </c>
      <c r="N14724">
        <v>1</v>
      </c>
      <c r="O14724" s="1" t="s">
        <v>26</v>
      </c>
      <c r="P14724">
        <v>1093</v>
      </c>
      <c r="Q14724" s="1" t="s">
        <v>127</v>
      </c>
      <c r="R14724" s="1" t="s">
        <v>128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7</v>
      </c>
      <c r="C14725">
        <v>1599138</v>
      </c>
      <c r="D14725" s="1" t="s">
        <v>20</v>
      </c>
      <c r="E14725">
        <v>46</v>
      </c>
      <c r="F14725" s="4" t="str">
        <f t="shared" si="230"/>
        <v>Adult</v>
      </c>
      <c r="G14725" s="2">
        <v>44747</v>
      </c>
      <c r="H14725" s="2" t="s">
        <v>36466</v>
      </c>
      <c r="I14725" s="1" t="s">
        <v>21</v>
      </c>
      <c r="J14725" s="1" t="s">
        <v>43</v>
      </c>
      <c r="K14725" s="1" t="s">
        <v>2071</v>
      </c>
      <c r="L14725" s="1" t="s">
        <v>24</v>
      </c>
      <c r="M14725" s="1" t="s">
        <v>68</v>
      </c>
      <c r="N14725">
        <v>1</v>
      </c>
      <c r="O14725" s="1" t="s">
        <v>26</v>
      </c>
      <c r="P14725">
        <v>530</v>
      </c>
      <c r="Q14725" s="1" t="s">
        <v>61</v>
      </c>
      <c r="R14725" s="1" t="s">
        <v>62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8</v>
      </c>
      <c r="C14726">
        <v>8331438</v>
      </c>
      <c r="D14726" s="1" t="s">
        <v>51</v>
      </c>
      <c r="E14726">
        <v>45</v>
      </c>
      <c r="F14726" s="4" t="str">
        <f t="shared" si="230"/>
        <v>Adult</v>
      </c>
      <c r="G14726" s="2">
        <v>44747</v>
      </c>
      <c r="H14726" s="2" t="s">
        <v>36466</v>
      </c>
      <c r="I14726" s="1" t="s">
        <v>21</v>
      </c>
      <c r="J14726" s="1" t="s">
        <v>64</v>
      </c>
      <c r="K14726" s="1" t="s">
        <v>15548</v>
      </c>
      <c r="L14726" s="1" t="s">
        <v>33</v>
      </c>
      <c r="M14726" s="1" t="s">
        <v>68</v>
      </c>
      <c r="N14726">
        <v>1</v>
      </c>
      <c r="O14726" s="1" t="s">
        <v>26</v>
      </c>
      <c r="P14726">
        <v>1031</v>
      </c>
      <c r="Q14726" s="1" t="s">
        <v>61</v>
      </c>
      <c r="R14726" s="1" t="s">
        <v>62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9</v>
      </c>
      <c r="C14727">
        <v>7493717</v>
      </c>
      <c r="D14727" s="1" t="s">
        <v>20</v>
      </c>
      <c r="E14727">
        <v>74</v>
      </c>
      <c r="F14727" s="4" t="str">
        <f t="shared" si="230"/>
        <v>Senior</v>
      </c>
      <c r="G14727" s="2">
        <v>44747</v>
      </c>
      <c r="H14727" s="2" t="s">
        <v>36466</v>
      </c>
      <c r="I14727" s="1" t="s">
        <v>21</v>
      </c>
      <c r="J14727" s="1" t="s">
        <v>22</v>
      </c>
      <c r="K14727" s="1" t="s">
        <v>3899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6</v>
      </c>
      <c r="R14727" s="1" t="s">
        <v>62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80</v>
      </c>
      <c r="C14728">
        <v>5117291</v>
      </c>
      <c r="D14728" s="1" t="s">
        <v>20</v>
      </c>
      <c r="E14728">
        <v>44</v>
      </c>
      <c r="F14728" s="4" t="str">
        <f t="shared" si="230"/>
        <v>Adult</v>
      </c>
      <c r="G14728" s="2">
        <v>44747</v>
      </c>
      <c r="H14728" s="2" t="s">
        <v>36466</v>
      </c>
      <c r="I14728" s="1" t="s">
        <v>21</v>
      </c>
      <c r="J14728" s="1" t="s">
        <v>59</v>
      </c>
      <c r="K14728" s="1" t="s">
        <v>1722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30</v>
      </c>
      <c r="R14728" s="1" t="s">
        <v>113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81</v>
      </c>
      <c r="C14729">
        <v>7486678</v>
      </c>
      <c r="D14729" s="1" t="s">
        <v>20</v>
      </c>
      <c r="E14729">
        <v>45</v>
      </c>
      <c r="F14729" s="4" t="str">
        <f t="shared" si="230"/>
        <v>Adult</v>
      </c>
      <c r="G14729" s="2">
        <v>44747</v>
      </c>
      <c r="H14729" s="2" t="s">
        <v>36466</v>
      </c>
      <c r="I14729" s="1" t="s">
        <v>21</v>
      </c>
      <c r="J14729" s="1" t="s">
        <v>22</v>
      </c>
      <c r="K14729" s="1" t="s">
        <v>19682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3</v>
      </c>
      <c r="R14729" s="1" t="s">
        <v>75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4</v>
      </c>
      <c r="C14730">
        <v>5057657</v>
      </c>
      <c r="D14730" s="1" t="s">
        <v>20</v>
      </c>
      <c r="E14730">
        <v>28</v>
      </c>
      <c r="F14730" s="4" t="str">
        <f t="shared" si="230"/>
        <v>Teenager</v>
      </c>
      <c r="G14730" s="2">
        <v>44747</v>
      </c>
      <c r="H14730" s="2" t="s">
        <v>36466</v>
      </c>
      <c r="I14730" s="1" t="s">
        <v>21</v>
      </c>
      <c r="J14730" s="1" t="s">
        <v>43</v>
      </c>
      <c r="K14730" s="1" t="s">
        <v>589</v>
      </c>
      <c r="L14730" s="1" t="s">
        <v>33</v>
      </c>
      <c r="M14730" s="1" t="s">
        <v>111</v>
      </c>
      <c r="N14730">
        <v>1</v>
      </c>
      <c r="O14730" s="1" t="s">
        <v>26</v>
      </c>
      <c r="P14730">
        <v>654</v>
      </c>
      <c r="Q14730" s="1" t="s">
        <v>119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4</v>
      </c>
      <c r="C14731">
        <v>5057657</v>
      </c>
      <c r="D14731" s="1" t="s">
        <v>20</v>
      </c>
      <c r="E14731">
        <v>53</v>
      </c>
      <c r="F14731" s="4" t="str">
        <f t="shared" si="230"/>
        <v>Senior</v>
      </c>
      <c r="G14731" s="2">
        <v>44747</v>
      </c>
      <c r="H14731" s="2" t="s">
        <v>36466</v>
      </c>
      <c r="I14731" s="1" t="s">
        <v>21</v>
      </c>
      <c r="J14731" s="1" t="s">
        <v>22</v>
      </c>
      <c r="K14731" s="1" t="s">
        <v>1633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8</v>
      </c>
      <c r="R14731" s="1" t="s">
        <v>62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5</v>
      </c>
      <c r="C14732">
        <v>5148695</v>
      </c>
      <c r="D14732" s="1" t="s">
        <v>20</v>
      </c>
      <c r="E14732">
        <v>30</v>
      </c>
      <c r="F14732" s="4" t="str">
        <f t="shared" si="230"/>
        <v>Adult</v>
      </c>
      <c r="G14732" s="2">
        <v>44747</v>
      </c>
      <c r="H14732" s="2" t="s">
        <v>36466</v>
      </c>
      <c r="I14732" s="1" t="s">
        <v>21</v>
      </c>
      <c r="J14732" s="1" t="s">
        <v>52</v>
      </c>
      <c r="K14732" s="1" t="s">
        <v>4068</v>
      </c>
      <c r="L14732" s="1" t="s">
        <v>33</v>
      </c>
      <c r="M14732" s="1" t="s">
        <v>100</v>
      </c>
      <c r="N14732">
        <v>1</v>
      </c>
      <c r="O14732" s="1" t="s">
        <v>26</v>
      </c>
      <c r="P14732">
        <v>633</v>
      </c>
      <c r="Q14732" s="1" t="s">
        <v>352</v>
      </c>
      <c r="R14732" s="1" t="s">
        <v>102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6</v>
      </c>
      <c r="C14733">
        <v>4652478</v>
      </c>
      <c r="D14733" s="1" t="s">
        <v>20</v>
      </c>
      <c r="E14733">
        <v>32</v>
      </c>
      <c r="F14733" s="4" t="str">
        <f t="shared" si="230"/>
        <v>Adult</v>
      </c>
      <c r="G14733" s="2">
        <v>44747</v>
      </c>
      <c r="H14733" s="2" t="s">
        <v>36466</v>
      </c>
      <c r="I14733" s="1" t="s">
        <v>21</v>
      </c>
      <c r="J14733" s="1" t="s">
        <v>43</v>
      </c>
      <c r="K14733" s="1" t="s">
        <v>2451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3</v>
      </c>
      <c r="R14733" s="1" t="s">
        <v>62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7</v>
      </c>
      <c r="C14734">
        <v>2879234</v>
      </c>
      <c r="D14734" s="1" t="s">
        <v>20</v>
      </c>
      <c r="E14734">
        <v>25</v>
      </c>
      <c r="F14734" s="4" t="str">
        <f t="shared" si="230"/>
        <v>Teenager</v>
      </c>
      <c r="G14734" s="2">
        <v>44747</v>
      </c>
      <c r="H14734" s="2" t="s">
        <v>36466</v>
      </c>
      <c r="I14734" s="1" t="s">
        <v>21</v>
      </c>
      <c r="J14734" s="1" t="s">
        <v>22</v>
      </c>
      <c r="K14734" s="1" t="s">
        <v>4951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9</v>
      </c>
      <c r="R14734" s="1" t="s">
        <v>62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8</v>
      </c>
      <c r="C14735">
        <v>6596408</v>
      </c>
      <c r="D14735" s="1" t="s">
        <v>20</v>
      </c>
      <c r="E14735">
        <v>26</v>
      </c>
      <c r="F14735" s="4" t="str">
        <f t="shared" si="230"/>
        <v>Teenager</v>
      </c>
      <c r="G14735" s="2">
        <v>44747</v>
      </c>
      <c r="H14735" s="2" t="s">
        <v>36466</v>
      </c>
      <c r="I14735" s="1" t="s">
        <v>21</v>
      </c>
      <c r="J14735" s="1" t="s">
        <v>22</v>
      </c>
      <c r="K14735" s="1" t="s">
        <v>3472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9</v>
      </c>
      <c r="R14735" s="1" t="s">
        <v>113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9</v>
      </c>
      <c r="C14736">
        <v>9860891</v>
      </c>
      <c r="D14736" s="1" t="s">
        <v>20</v>
      </c>
      <c r="E14736">
        <v>45</v>
      </c>
      <c r="F14736" s="4" t="str">
        <f t="shared" si="230"/>
        <v>Adult</v>
      </c>
      <c r="G14736" s="2">
        <v>44747</v>
      </c>
      <c r="H14736" s="2" t="s">
        <v>36466</v>
      </c>
      <c r="I14736" s="1" t="s">
        <v>21</v>
      </c>
      <c r="J14736" s="1" t="s">
        <v>22</v>
      </c>
      <c r="K14736" s="1" t="s">
        <v>19690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2</v>
      </c>
      <c r="R14736" s="1" t="s">
        <v>583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91</v>
      </c>
      <c r="C14737">
        <v>3042069</v>
      </c>
      <c r="D14737" s="1" t="s">
        <v>20</v>
      </c>
      <c r="E14737">
        <v>60</v>
      </c>
      <c r="F14737" s="4" t="str">
        <f t="shared" si="230"/>
        <v>Senior</v>
      </c>
      <c r="G14737" s="2">
        <v>44747</v>
      </c>
      <c r="H14737" s="2" t="s">
        <v>36466</v>
      </c>
      <c r="I14737" s="1" t="s">
        <v>21</v>
      </c>
      <c r="J14737" s="1" t="s">
        <v>22</v>
      </c>
      <c r="K14737" s="1" t="s">
        <v>3166</v>
      </c>
      <c r="L14737" s="1" t="s">
        <v>24</v>
      </c>
      <c r="M14737" s="1" t="s">
        <v>111</v>
      </c>
      <c r="N14737">
        <v>1</v>
      </c>
      <c r="O14737" s="1" t="s">
        <v>26</v>
      </c>
      <c r="P14737">
        <v>533</v>
      </c>
      <c r="Q14737" s="1" t="s">
        <v>302</v>
      </c>
      <c r="R14737" s="1" t="s">
        <v>72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92</v>
      </c>
      <c r="C14738">
        <v>1987927</v>
      </c>
      <c r="D14738" s="1" t="s">
        <v>51</v>
      </c>
      <c r="E14738">
        <v>42</v>
      </c>
      <c r="F14738" s="4" t="str">
        <f t="shared" si="230"/>
        <v>Adult</v>
      </c>
      <c r="G14738" s="2">
        <v>44747</v>
      </c>
      <c r="H14738" s="2" t="s">
        <v>36466</v>
      </c>
      <c r="I14738" s="1" t="s">
        <v>21</v>
      </c>
      <c r="J14738" s="1" t="s">
        <v>43</v>
      </c>
      <c r="K14738" s="1" t="s">
        <v>1817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71</v>
      </c>
      <c r="R14738" s="1" t="s">
        <v>72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3</v>
      </c>
      <c r="C14739">
        <v>5891815</v>
      </c>
      <c r="D14739" s="1" t="s">
        <v>20</v>
      </c>
      <c r="E14739">
        <v>27</v>
      </c>
      <c r="F14739" s="4" t="str">
        <f t="shared" si="230"/>
        <v>Teenager</v>
      </c>
      <c r="G14739" s="2">
        <v>44747</v>
      </c>
      <c r="H14739" s="2" t="s">
        <v>36466</v>
      </c>
      <c r="I14739" s="1" t="s">
        <v>21</v>
      </c>
      <c r="J14739" s="1" t="s">
        <v>22</v>
      </c>
      <c r="K14739" s="1" t="s">
        <v>393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9</v>
      </c>
      <c r="R14739" s="1" t="s">
        <v>75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4</v>
      </c>
      <c r="C14740">
        <v>3314236</v>
      </c>
      <c r="D14740" s="1" t="s">
        <v>20</v>
      </c>
      <c r="E14740">
        <v>64</v>
      </c>
      <c r="F14740" s="4" t="str">
        <f t="shared" si="230"/>
        <v>Senior</v>
      </c>
      <c r="G14740" s="2">
        <v>44747</v>
      </c>
      <c r="H14740" s="2" t="s">
        <v>36466</v>
      </c>
      <c r="I14740" s="1" t="s">
        <v>288</v>
      </c>
      <c r="J14740" s="1" t="s">
        <v>22</v>
      </c>
      <c r="K14740" s="1" t="s">
        <v>19695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5</v>
      </c>
      <c r="R14740" s="1" t="s">
        <v>57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6</v>
      </c>
      <c r="C14741">
        <v>4782522</v>
      </c>
      <c r="D14741" s="1" t="s">
        <v>20</v>
      </c>
      <c r="E14741">
        <v>25</v>
      </c>
      <c r="F14741" s="4" t="str">
        <f t="shared" si="230"/>
        <v>Teenager</v>
      </c>
      <c r="G14741" s="2">
        <v>44747</v>
      </c>
      <c r="H14741" s="2" t="s">
        <v>36466</v>
      </c>
      <c r="I14741" s="1" t="s">
        <v>21</v>
      </c>
      <c r="J14741" s="1" t="s">
        <v>43</v>
      </c>
      <c r="K14741" s="1" t="s">
        <v>578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7</v>
      </c>
      <c r="R14741" s="1" t="s">
        <v>113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7</v>
      </c>
      <c r="C14742">
        <v>2339367</v>
      </c>
      <c r="D14742" s="1" t="s">
        <v>20</v>
      </c>
      <c r="E14742">
        <v>33</v>
      </c>
      <c r="F14742" s="4" t="str">
        <f t="shared" si="230"/>
        <v>Adult</v>
      </c>
      <c r="G14742" s="2">
        <v>44747</v>
      </c>
      <c r="H14742" s="2" t="s">
        <v>36466</v>
      </c>
      <c r="I14742" s="1" t="s">
        <v>21</v>
      </c>
      <c r="J14742" s="1" t="s">
        <v>22</v>
      </c>
      <c r="K14742" s="1" t="s">
        <v>4751</v>
      </c>
      <c r="L14742" s="1" t="s">
        <v>54</v>
      </c>
      <c r="M14742" s="1" t="s">
        <v>100</v>
      </c>
      <c r="N14742">
        <v>1</v>
      </c>
      <c r="O14742" s="1" t="s">
        <v>26</v>
      </c>
      <c r="P14742">
        <v>743</v>
      </c>
      <c r="Q14742" s="1" t="s">
        <v>61</v>
      </c>
      <c r="R14742" s="1" t="s">
        <v>62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8</v>
      </c>
      <c r="C14743">
        <v>4262789</v>
      </c>
      <c r="D14743" s="1" t="s">
        <v>20</v>
      </c>
      <c r="E14743">
        <v>33</v>
      </c>
      <c r="F14743" s="4" t="str">
        <f t="shared" si="230"/>
        <v>Adult</v>
      </c>
      <c r="G14743" s="2">
        <v>44747</v>
      </c>
      <c r="H14743" s="2" t="s">
        <v>36466</v>
      </c>
      <c r="I14743" s="1" t="s">
        <v>21</v>
      </c>
      <c r="J14743" s="1" t="s">
        <v>52</v>
      </c>
      <c r="K14743" s="1" t="s">
        <v>5937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61</v>
      </c>
      <c r="R14743" s="1" t="s">
        <v>62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9</v>
      </c>
      <c r="C14744">
        <v>6984128</v>
      </c>
      <c r="D14744" s="1" t="s">
        <v>20</v>
      </c>
      <c r="E14744">
        <v>36</v>
      </c>
      <c r="F14744" s="4" t="str">
        <f t="shared" si="230"/>
        <v>Adult</v>
      </c>
      <c r="G14744" s="2">
        <v>44747</v>
      </c>
      <c r="H14744" s="2" t="s">
        <v>36466</v>
      </c>
      <c r="I14744" s="1" t="s">
        <v>21</v>
      </c>
      <c r="J14744" s="1" t="s">
        <v>22</v>
      </c>
      <c r="K14744" s="1" t="s">
        <v>3780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7</v>
      </c>
      <c r="R14744" s="1" t="s">
        <v>113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700</v>
      </c>
      <c r="C14745">
        <v>2534288</v>
      </c>
      <c r="D14745" s="1" t="s">
        <v>20</v>
      </c>
      <c r="E14745">
        <v>34</v>
      </c>
      <c r="F14745" s="4" t="str">
        <f t="shared" si="230"/>
        <v>Adult</v>
      </c>
      <c r="G14745" s="2">
        <v>44747</v>
      </c>
      <c r="H14745" s="2" t="s">
        <v>36466</v>
      </c>
      <c r="I14745" s="1" t="s">
        <v>21</v>
      </c>
      <c r="J14745" s="1" t="s">
        <v>43</v>
      </c>
      <c r="K14745" s="1" t="s">
        <v>1611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701</v>
      </c>
      <c r="R14745" s="1" t="s">
        <v>72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702</v>
      </c>
      <c r="C14746">
        <v>8002641</v>
      </c>
      <c r="D14746" s="1" t="s">
        <v>51</v>
      </c>
      <c r="E14746">
        <v>36</v>
      </c>
      <c r="F14746" s="4" t="str">
        <f t="shared" si="230"/>
        <v>Adult</v>
      </c>
      <c r="G14746" s="2">
        <v>44747</v>
      </c>
      <c r="H14746" s="2" t="s">
        <v>36466</v>
      </c>
      <c r="I14746" s="1" t="s">
        <v>21</v>
      </c>
      <c r="J14746" s="1" t="s">
        <v>52</v>
      </c>
      <c r="K14746" s="1" t="s">
        <v>1248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7</v>
      </c>
      <c r="R14746" s="1" t="s">
        <v>128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3</v>
      </c>
      <c r="C14747">
        <v>8151511</v>
      </c>
      <c r="D14747" s="1" t="s">
        <v>51</v>
      </c>
      <c r="E14747">
        <v>42</v>
      </c>
      <c r="F14747" s="4" t="str">
        <f t="shared" si="230"/>
        <v>Adult</v>
      </c>
      <c r="G14747" s="2">
        <v>44747</v>
      </c>
      <c r="H14747" s="2" t="s">
        <v>36466</v>
      </c>
      <c r="I14747" s="1" t="s">
        <v>21</v>
      </c>
      <c r="J14747" s="1" t="s">
        <v>31</v>
      </c>
      <c r="K14747" s="1" t="s">
        <v>486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7</v>
      </c>
      <c r="R14747" s="1" t="s">
        <v>113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4</v>
      </c>
      <c r="C14748">
        <v>4911642</v>
      </c>
      <c r="D14748" s="1" t="s">
        <v>51</v>
      </c>
      <c r="E14748">
        <v>28</v>
      </c>
      <c r="F14748" s="4" t="str">
        <f t="shared" si="230"/>
        <v>Teenager</v>
      </c>
      <c r="G14748" s="2">
        <v>44747</v>
      </c>
      <c r="H14748" s="2" t="s">
        <v>36466</v>
      </c>
      <c r="I14748" s="1" t="s">
        <v>21</v>
      </c>
      <c r="J14748" s="1" t="s">
        <v>31</v>
      </c>
      <c r="K14748" s="1" t="s">
        <v>5226</v>
      </c>
      <c r="L14748" s="1" t="s">
        <v>33</v>
      </c>
      <c r="M14748" s="1" t="s">
        <v>111</v>
      </c>
      <c r="N14748">
        <v>2</v>
      </c>
      <c r="O14748" s="1" t="s">
        <v>26</v>
      </c>
      <c r="P14748">
        <v>2894</v>
      </c>
      <c r="Q14748" s="1" t="s">
        <v>105</v>
      </c>
      <c r="R14748" s="1" t="s">
        <v>57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5</v>
      </c>
      <c r="C14749">
        <v>9433902</v>
      </c>
      <c r="D14749" s="1" t="s">
        <v>20</v>
      </c>
      <c r="E14749">
        <v>74</v>
      </c>
      <c r="F14749" s="4" t="str">
        <f t="shared" si="230"/>
        <v>Senior</v>
      </c>
      <c r="G14749" s="2">
        <v>44747</v>
      </c>
      <c r="H14749" s="2" t="s">
        <v>36466</v>
      </c>
      <c r="I14749" s="1" t="s">
        <v>21</v>
      </c>
      <c r="J14749" s="1" t="s">
        <v>59</v>
      </c>
      <c r="K14749" s="1" t="s">
        <v>204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2</v>
      </c>
      <c r="R14749" s="1" t="s">
        <v>147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6</v>
      </c>
      <c r="C14750">
        <v>2730604</v>
      </c>
      <c r="D14750" s="1" t="s">
        <v>20</v>
      </c>
      <c r="E14750">
        <v>49</v>
      </c>
      <c r="F14750" s="4" t="str">
        <f t="shared" si="230"/>
        <v>Adult</v>
      </c>
      <c r="G14750" s="2">
        <v>44747</v>
      </c>
      <c r="H14750" s="2" t="s">
        <v>36466</v>
      </c>
      <c r="I14750" s="1" t="s">
        <v>21</v>
      </c>
      <c r="J14750" s="1" t="s">
        <v>22</v>
      </c>
      <c r="K14750" s="1" t="s">
        <v>7686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5</v>
      </c>
      <c r="R14750" s="1" t="s">
        <v>57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7</v>
      </c>
      <c r="C14751">
        <v>5557740</v>
      </c>
      <c r="D14751" s="1" t="s">
        <v>51</v>
      </c>
      <c r="E14751">
        <v>23</v>
      </c>
      <c r="F14751" s="4" t="str">
        <f t="shared" si="230"/>
        <v>Teenager</v>
      </c>
      <c r="G14751" s="2">
        <v>44747</v>
      </c>
      <c r="H14751" s="2" t="s">
        <v>36466</v>
      </c>
      <c r="I14751" s="1" t="s">
        <v>21</v>
      </c>
      <c r="J14751" s="1" t="s">
        <v>43</v>
      </c>
      <c r="K14751" s="1" t="s">
        <v>961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9</v>
      </c>
      <c r="R14751" s="1" t="s">
        <v>75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8</v>
      </c>
      <c r="C14752">
        <v>2789256</v>
      </c>
      <c r="D14752" s="1" t="s">
        <v>20</v>
      </c>
      <c r="E14752">
        <v>42</v>
      </c>
      <c r="F14752" s="4" t="str">
        <f t="shared" si="230"/>
        <v>Adult</v>
      </c>
      <c r="G14752" s="2">
        <v>44747</v>
      </c>
      <c r="H14752" s="2" t="s">
        <v>36466</v>
      </c>
      <c r="I14752" s="1" t="s">
        <v>21</v>
      </c>
      <c r="J14752" s="1" t="s">
        <v>64</v>
      </c>
      <c r="K14752" s="1" t="s">
        <v>18107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9</v>
      </c>
      <c r="R14752" s="1" t="s">
        <v>97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10</v>
      </c>
      <c r="C14753">
        <v>1147981</v>
      </c>
      <c r="D14753" s="1" t="s">
        <v>20</v>
      </c>
      <c r="E14753">
        <v>37</v>
      </c>
      <c r="F14753" s="4" t="str">
        <f t="shared" si="230"/>
        <v>Adult</v>
      </c>
      <c r="G14753" s="2">
        <v>44747</v>
      </c>
      <c r="H14753" s="2" t="s">
        <v>36466</v>
      </c>
      <c r="I14753" s="1" t="s">
        <v>115</v>
      </c>
      <c r="J14753" s="1" t="s">
        <v>52</v>
      </c>
      <c r="K14753" s="1" t="s">
        <v>2560</v>
      </c>
      <c r="L14753" s="1" t="s">
        <v>24</v>
      </c>
      <c r="M14753" s="1" t="s">
        <v>68</v>
      </c>
      <c r="N14753">
        <v>1</v>
      </c>
      <c r="O14753" s="1" t="s">
        <v>26</v>
      </c>
      <c r="P14753">
        <v>487</v>
      </c>
      <c r="Q14753" s="1" t="s">
        <v>903</v>
      </c>
      <c r="R14753" s="1" t="s">
        <v>75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11</v>
      </c>
      <c r="C14754">
        <v>9905097</v>
      </c>
      <c r="D14754" s="1" t="s">
        <v>51</v>
      </c>
      <c r="E14754">
        <v>25</v>
      </c>
      <c r="F14754" s="4" t="str">
        <f t="shared" si="230"/>
        <v>Teenager</v>
      </c>
      <c r="G14754" s="2">
        <v>44747</v>
      </c>
      <c r="H14754" s="2" t="s">
        <v>36466</v>
      </c>
      <c r="I14754" s="1" t="s">
        <v>21</v>
      </c>
      <c r="J14754" s="1" t="s">
        <v>31</v>
      </c>
      <c r="K14754" s="1" t="s">
        <v>2352</v>
      </c>
      <c r="L14754" s="1" t="s">
        <v>33</v>
      </c>
      <c r="M14754" s="1" t="s">
        <v>100</v>
      </c>
      <c r="N14754">
        <v>1</v>
      </c>
      <c r="O14754" s="1" t="s">
        <v>26</v>
      </c>
      <c r="P14754">
        <v>969</v>
      </c>
      <c r="Q14754" s="1" t="s">
        <v>61</v>
      </c>
      <c r="R14754" s="1" t="s">
        <v>62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12</v>
      </c>
      <c r="C14755">
        <v>4922051</v>
      </c>
      <c r="D14755" s="1" t="s">
        <v>20</v>
      </c>
      <c r="E14755">
        <v>30</v>
      </c>
      <c r="F14755" s="4" t="str">
        <f t="shared" si="230"/>
        <v>Adult</v>
      </c>
      <c r="G14755" s="2">
        <v>44747</v>
      </c>
      <c r="H14755" s="2" t="s">
        <v>36466</v>
      </c>
      <c r="I14755" s="1" t="s">
        <v>21</v>
      </c>
      <c r="J14755" s="1" t="s">
        <v>22</v>
      </c>
      <c r="K14755" s="1" t="s">
        <v>8613</v>
      </c>
      <c r="L14755" s="1" t="s">
        <v>24</v>
      </c>
      <c r="M14755" s="1" t="s">
        <v>68</v>
      </c>
      <c r="N14755">
        <v>1</v>
      </c>
      <c r="O14755" s="1" t="s">
        <v>26</v>
      </c>
      <c r="P14755">
        <v>364</v>
      </c>
      <c r="Q14755" s="1" t="s">
        <v>5904</v>
      </c>
      <c r="R14755" s="1" t="s">
        <v>62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3</v>
      </c>
      <c r="C14756">
        <v>8732685</v>
      </c>
      <c r="D14756" s="1" t="s">
        <v>20</v>
      </c>
      <c r="E14756">
        <v>34</v>
      </c>
      <c r="F14756" s="4" t="str">
        <f t="shared" si="230"/>
        <v>Adult</v>
      </c>
      <c r="G14756" s="2">
        <v>44747</v>
      </c>
      <c r="H14756" s="2" t="s">
        <v>36466</v>
      </c>
      <c r="I14756" s="1" t="s">
        <v>21</v>
      </c>
      <c r="J14756" s="1" t="s">
        <v>64</v>
      </c>
      <c r="K14756" s="1" t="s">
        <v>840</v>
      </c>
      <c r="L14756" s="1" t="s">
        <v>211</v>
      </c>
      <c r="M14756" s="1" t="s">
        <v>212</v>
      </c>
      <c r="N14756">
        <v>1</v>
      </c>
      <c r="O14756" s="1" t="s">
        <v>26</v>
      </c>
      <c r="P14756">
        <v>517</v>
      </c>
      <c r="Q14756" s="1" t="s">
        <v>92</v>
      </c>
      <c r="R14756" s="1" t="s">
        <v>93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4</v>
      </c>
      <c r="C14757">
        <v>2058944</v>
      </c>
      <c r="D14757" s="1" t="s">
        <v>20</v>
      </c>
      <c r="E14757">
        <v>43</v>
      </c>
      <c r="F14757" s="4" t="str">
        <f t="shared" si="230"/>
        <v>Adult</v>
      </c>
      <c r="G14757" s="2">
        <v>44747</v>
      </c>
      <c r="H14757" s="2" t="s">
        <v>36466</v>
      </c>
      <c r="I14757" s="1" t="s">
        <v>21</v>
      </c>
      <c r="J14757" s="1" t="s">
        <v>43</v>
      </c>
      <c r="K14757" s="1" t="s">
        <v>589</v>
      </c>
      <c r="L14757" s="1" t="s">
        <v>33</v>
      </c>
      <c r="M14757" s="1" t="s">
        <v>111</v>
      </c>
      <c r="N14757">
        <v>1</v>
      </c>
      <c r="O14757" s="1" t="s">
        <v>26</v>
      </c>
      <c r="P14757">
        <v>646</v>
      </c>
      <c r="Q14757" s="1" t="s">
        <v>87</v>
      </c>
      <c r="R14757" s="1" t="s">
        <v>88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5</v>
      </c>
      <c r="C14758">
        <v>2402001</v>
      </c>
      <c r="D14758" s="1" t="s">
        <v>51</v>
      </c>
      <c r="E14758">
        <v>40</v>
      </c>
      <c r="F14758" s="4" t="str">
        <f t="shared" si="230"/>
        <v>Adult</v>
      </c>
      <c r="G14758" s="2">
        <v>44747</v>
      </c>
      <c r="H14758" s="2" t="s">
        <v>36466</v>
      </c>
      <c r="I14758" s="1" t="s">
        <v>21</v>
      </c>
      <c r="J14758" s="1" t="s">
        <v>22</v>
      </c>
      <c r="K14758" s="1" t="s">
        <v>167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3</v>
      </c>
      <c r="R14758" s="1" t="s">
        <v>924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6</v>
      </c>
      <c r="C14759">
        <v>5217829</v>
      </c>
      <c r="D14759" s="1" t="s">
        <v>20</v>
      </c>
      <c r="E14759">
        <v>44</v>
      </c>
      <c r="F14759" s="4" t="str">
        <f t="shared" si="230"/>
        <v>Adult</v>
      </c>
      <c r="G14759" s="2">
        <v>44747</v>
      </c>
      <c r="H14759" s="2" t="s">
        <v>36466</v>
      </c>
      <c r="I14759" s="1" t="s">
        <v>21</v>
      </c>
      <c r="J14759" s="1" t="s">
        <v>43</v>
      </c>
      <c r="K14759" s="1" t="s">
        <v>1378</v>
      </c>
      <c r="L14759" s="1" t="s">
        <v>24</v>
      </c>
      <c r="M14759" s="1" t="s">
        <v>68</v>
      </c>
      <c r="N14759">
        <v>1</v>
      </c>
      <c r="O14759" s="1" t="s">
        <v>26</v>
      </c>
      <c r="P14759">
        <v>635</v>
      </c>
      <c r="Q14759" s="1" t="s">
        <v>730</v>
      </c>
      <c r="R14759" s="1" t="s">
        <v>113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7</v>
      </c>
      <c r="C14760">
        <v>4574215</v>
      </c>
      <c r="D14760" s="1" t="s">
        <v>20</v>
      </c>
      <c r="E14760">
        <v>28</v>
      </c>
      <c r="F14760" s="4" t="str">
        <f t="shared" si="230"/>
        <v>Teenager</v>
      </c>
      <c r="G14760" s="2">
        <v>44747</v>
      </c>
      <c r="H14760" s="2" t="s">
        <v>36466</v>
      </c>
      <c r="I14760" s="1" t="s">
        <v>21</v>
      </c>
      <c r="J14760" s="1" t="s">
        <v>22</v>
      </c>
      <c r="K14760" s="1" t="s">
        <v>6833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71</v>
      </c>
      <c r="R14760" s="1" t="s">
        <v>57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8</v>
      </c>
      <c r="C14761">
        <v>8006911</v>
      </c>
      <c r="D14761" s="1" t="s">
        <v>20</v>
      </c>
      <c r="E14761">
        <v>46</v>
      </c>
      <c r="F14761" s="4" t="str">
        <f t="shared" si="230"/>
        <v>Adult</v>
      </c>
      <c r="G14761" s="2">
        <v>44747</v>
      </c>
      <c r="H14761" s="2" t="s">
        <v>36466</v>
      </c>
      <c r="I14761" s="1" t="s">
        <v>21</v>
      </c>
      <c r="J14761" s="1" t="s">
        <v>22</v>
      </c>
      <c r="K14761" s="1" t="s">
        <v>3133</v>
      </c>
      <c r="L14761" s="1" t="s">
        <v>77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30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9</v>
      </c>
      <c r="C14762">
        <v>9404016</v>
      </c>
      <c r="D14762" s="1" t="s">
        <v>20</v>
      </c>
      <c r="E14762">
        <v>37</v>
      </c>
      <c r="F14762" s="4" t="str">
        <f t="shared" si="230"/>
        <v>Adult</v>
      </c>
      <c r="G14762" s="2">
        <v>44747</v>
      </c>
      <c r="H14762" s="2" t="s">
        <v>36466</v>
      </c>
      <c r="I14762" s="1" t="s">
        <v>21</v>
      </c>
      <c r="J14762" s="1" t="s">
        <v>52</v>
      </c>
      <c r="K14762" s="1" t="s">
        <v>13437</v>
      </c>
      <c r="L14762" s="1" t="s">
        <v>77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71</v>
      </c>
      <c r="R14762" s="1" t="s">
        <v>57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20</v>
      </c>
      <c r="C14763">
        <v>6445954</v>
      </c>
      <c r="D14763" s="1" t="s">
        <v>20</v>
      </c>
      <c r="E14763">
        <v>43</v>
      </c>
      <c r="F14763" s="4" t="str">
        <f t="shared" si="230"/>
        <v>Adult</v>
      </c>
      <c r="G14763" s="2">
        <v>44747</v>
      </c>
      <c r="H14763" s="2" t="s">
        <v>36466</v>
      </c>
      <c r="I14763" s="1" t="s">
        <v>21</v>
      </c>
      <c r="J14763" s="1" t="s">
        <v>31</v>
      </c>
      <c r="K14763" s="1" t="s">
        <v>339</v>
      </c>
      <c r="L14763" s="1" t="s">
        <v>54</v>
      </c>
      <c r="M14763" s="1" t="s">
        <v>68</v>
      </c>
      <c r="N14763">
        <v>1</v>
      </c>
      <c r="O14763" s="1" t="s">
        <v>26</v>
      </c>
      <c r="P14763">
        <v>845</v>
      </c>
      <c r="Q14763" s="1" t="s">
        <v>87</v>
      </c>
      <c r="R14763" s="1" t="s">
        <v>88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21</v>
      </c>
      <c r="C14764">
        <v>1676852</v>
      </c>
      <c r="D14764" s="1" t="s">
        <v>20</v>
      </c>
      <c r="E14764">
        <v>26</v>
      </c>
      <c r="F14764" s="4" t="str">
        <f t="shared" si="230"/>
        <v>Teenager</v>
      </c>
      <c r="G14764" s="2">
        <v>44747</v>
      </c>
      <c r="H14764" s="2" t="s">
        <v>36466</v>
      </c>
      <c r="I14764" s="1" t="s">
        <v>21</v>
      </c>
      <c r="J14764" s="1" t="s">
        <v>43</v>
      </c>
      <c r="K14764" s="1" t="s">
        <v>4172</v>
      </c>
      <c r="L14764" s="1" t="s">
        <v>24</v>
      </c>
      <c r="M14764" s="1" t="s">
        <v>68</v>
      </c>
      <c r="N14764">
        <v>1</v>
      </c>
      <c r="O14764" s="1" t="s">
        <v>26</v>
      </c>
      <c r="P14764">
        <v>499</v>
      </c>
      <c r="Q14764" s="1" t="s">
        <v>1932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21</v>
      </c>
      <c r="C14765">
        <v>1676852</v>
      </c>
      <c r="D14765" s="1" t="s">
        <v>20</v>
      </c>
      <c r="E14765">
        <v>31</v>
      </c>
      <c r="F14765" s="4" t="str">
        <f t="shared" si="230"/>
        <v>Adult</v>
      </c>
      <c r="G14765" s="2">
        <v>44747</v>
      </c>
      <c r="H14765" s="2" t="s">
        <v>36466</v>
      </c>
      <c r="I14765" s="1" t="s">
        <v>230</v>
      </c>
      <c r="J14765" s="1" t="s">
        <v>43</v>
      </c>
      <c r="K14765" s="1" t="s">
        <v>16738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3</v>
      </c>
      <c r="R14765" s="1" t="s">
        <v>75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21</v>
      </c>
      <c r="C14766">
        <v>1676852</v>
      </c>
      <c r="D14766" s="1" t="s">
        <v>20</v>
      </c>
      <c r="E14766">
        <v>48</v>
      </c>
      <c r="F14766" s="4" t="str">
        <f t="shared" si="230"/>
        <v>Adult</v>
      </c>
      <c r="G14766" s="2">
        <v>44747</v>
      </c>
      <c r="H14766" s="2" t="s">
        <v>36466</v>
      </c>
      <c r="I14766" s="1" t="s">
        <v>230</v>
      </c>
      <c r="J14766" s="1" t="s">
        <v>43</v>
      </c>
      <c r="K14766" s="1" t="s">
        <v>8009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5</v>
      </c>
      <c r="R14766" s="1" t="s">
        <v>57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21</v>
      </c>
      <c r="C14767">
        <v>1676852</v>
      </c>
      <c r="D14767" s="1" t="s">
        <v>20</v>
      </c>
      <c r="E14767">
        <v>19</v>
      </c>
      <c r="F14767" s="4" t="str">
        <f t="shared" si="230"/>
        <v>Teenager</v>
      </c>
      <c r="G14767" s="2">
        <v>44747</v>
      </c>
      <c r="H14767" s="2" t="s">
        <v>36466</v>
      </c>
      <c r="I14767" s="1" t="s">
        <v>21</v>
      </c>
      <c r="J14767" s="1" t="s">
        <v>43</v>
      </c>
      <c r="K14767" s="1" t="s">
        <v>6833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61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22</v>
      </c>
      <c r="C14768">
        <v>3911780</v>
      </c>
      <c r="D14768" s="1" t="s">
        <v>20</v>
      </c>
      <c r="E14768">
        <v>23</v>
      </c>
      <c r="F14768" s="4" t="str">
        <f t="shared" si="230"/>
        <v>Teenager</v>
      </c>
      <c r="G14768" s="2">
        <v>44747</v>
      </c>
      <c r="H14768" s="2" t="s">
        <v>36466</v>
      </c>
      <c r="I14768" s="1" t="s">
        <v>21</v>
      </c>
      <c r="J14768" s="1" t="s">
        <v>43</v>
      </c>
      <c r="K14768" s="1" t="s">
        <v>16329</v>
      </c>
      <c r="L14768" s="1" t="s">
        <v>33</v>
      </c>
      <c r="M14768" s="1" t="s">
        <v>111</v>
      </c>
      <c r="N14768">
        <v>1</v>
      </c>
      <c r="O14768" s="1" t="s">
        <v>26</v>
      </c>
      <c r="P14768">
        <v>1033</v>
      </c>
      <c r="Q14768" s="1" t="s">
        <v>348</v>
      </c>
      <c r="R14768" s="1" t="s">
        <v>62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3</v>
      </c>
      <c r="C14769">
        <v>361100</v>
      </c>
      <c r="D14769" s="1" t="s">
        <v>20</v>
      </c>
      <c r="E14769">
        <v>67</v>
      </c>
      <c r="F14769" s="4" t="str">
        <f t="shared" si="230"/>
        <v>Senior</v>
      </c>
      <c r="G14769" s="2">
        <v>44747</v>
      </c>
      <c r="H14769" s="2" t="s">
        <v>36466</v>
      </c>
      <c r="I14769" s="1" t="s">
        <v>21</v>
      </c>
      <c r="J14769" s="1" t="s">
        <v>52</v>
      </c>
      <c r="K14769" s="1" t="s">
        <v>1611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2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4</v>
      </c>
      <c r="C14770">
        <v>8347406</v>
      </c>
      <c r="D14770" s="1" t="s">
        <v>51</v>
      </c>
      <c r="E14770">
        <v>30</v>
      </c>
      <c r="F14770" s="4" t="str">
        <f t="shared" si="230"/>
        <v>Adult</v>
      </c>
      <c r="G14770" s="2">
        <v>44747</v>
      </c>
      <c r="H14770" s="2" t="s">
        <v>36466</v>
      </c>
      <c r="I14770" s="1" t="s">
        <v>21</v>
      </c>
      <c r="J14770" s="1" t="s">
        <v>59</v>
      </c>
      <c r="K14770" s="1" t="s">
        <v>296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6</v>
      </c>
      <c r="R14770" s="1" t="s">
        <v>2368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5</v>
      </c>
      <c r="C14771">
        <v>6081838</v>
      </c>
      <c r="D14771" s="1" t="s">
        <v>51</v>
      </c>
      <c r="E14771">
        <v>42</v>
      </c>
      <c r="F14771" s="4" t="str">
        <f t="shared" si="230"/>
        <v>Adult</v>
      </c>
      <c r="G14771" s="2">
        <v>44747</v>
      </c>
      <c r="H14771" s="2" t="s">
        <v>36466</v>
      </c>
      <c r="I14771" s="1" t="s">
        <v>21</v>
      </c>
      <c r="J14771" s="1" t="s">
        <v>52</v>
      </c>
      <c r="K14771" s="1" t="s">
        <v>7110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7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6</v>
      </c>
      <c r="C14772">
        <v>3747061</v>
      </c>
      <c r="D14772" s="1" t="s">
        <v>20</v>
      </c>
      <c r="E14772">
        <v>29</v>
      </c>
      <c r="F14772" s="4" t="str">
        <f t="shared" si="230"/>
        <v>Teenager</v>
      </c>
      <c r="G14772" s="2">
        <v>44747</v>
      </c>
      <c r="H14772" s="2" t="s">
        <v>36466</v>
      </c>
      <c r="I14772" s="1" t="s">
        <v>21</v>
      </c>
      <c r="J14772" s="1" t="s">
        <v>43</v>
      </c>
      <c r="K14772" s="1" t="s">
        <v>2420</v>
      </c>
      <c r="L14772" s="1" t="s">
        <v>77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2</v>
      </c>
      <c r="R14772" s="1" t="s">
        <v>93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7</v>
      </c>
      <c r="C14773">
        <v>4388420</v>
      </c>
      <c r="D14773" s="1" t="s">
        <v>20</v>
      </c>
      <c r="E14773">
        <v>22</v>
      </c>
      <c r="F14773" s="4" t="str">
        <f t="shared" si="230"/>
        <v>Teenager</v>
      </c>
      <c r="G14773" s="2">
        <v>44747</v>
      </c>
      <c r="H14773" s="2" t="s">
        <v>36466</v>
      </c>
      <c r="I14773" s="1" t="s">
        <v>288</v>
      </c>
      <c r="J14773" s="1" t="s">
        <v>43</v>
      </c>
      <c r="K14773" s="1" t="s">
        <v>2985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2</v>
      </c>
      <c r="R14773" s="1" t="s">
        <v>93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8</v>
      </c>
      <c r="C14774">
        <v>451104</v>
      </c>
      <c r="D14774" s="1" t="s">
        <v>20</v>
      </c>
      <c r="E14774">
        <v>19</v>
      </c>
      <c r="F14774" s="4" t="str">
        <f t="shared" si="230"/>
        <v>Teenager</v>
      </c>
      <c r="G14774" s="2">
        <v>44747</v>
      </c>
      <c r="H14774" s="2" t="s">
        <v>36466</v>
      </c>
      <c r="I14774" s="1" t="s">
        <v>21</v>
      </c>
      <c r="J14774" s="1" t="s">
        <v>22</v>
      </c>
      <c r="K14774" s="1" t="s">
        <v>530</v>
      </c>
      <c r="L14774" s="1" t="s">
        <v>54</v>
      </c>
      <c r="M14774" s="1" t="s">
        <v>111</v>
      </c>
      <c r="N14774">
        <v>1</v>
      </c>
      <c r="O14774" s="1" t="s">
        <v>26</v>
      </c>
      <c r="P14774">
        <v>735</v>
      </c>
      <c r="Q14774" s="1" t="s">
        <v>5633</v>
      </c>
      <c r="R14774" s="1" t="s">
        <v>57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9</v>
      </c>
      <c r="C14775">
        <v>7089383</v>
      </c>
      <c r="D14775" s="1" t="s">
        <v>20</v>
      </c>
      <c r="E14775">
        <v>44</v>
      </c>
      <c r="F14775" s="4" t="str">
        <f t="shared" si="230"/>
        <v>Adult</v>
      </c>
      <c r="G14775" s="2">
        <v>44747</v>
      </c>
      <c r="H14775" s="2" t="s">
        <v>36466</v>
      </c>
      <c r="I14775" s="1" t="s">
        <v>288</v>
      </c>
      <c r="J14775" s="1" t="s">
        <v>22</v>
      </c>
      <c r="K14775" s="1" t="s">
        <v>3509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7</v>
      </c>
      <c r="R14775" s="1" t="s">
        <v>88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9</v>
      </c>
      <c r="C14776">
        <v>7089383</v>
      </c>
      <c r="D14776" s="1" t="s">
        <v>20</v>
      </c>
      <c r="E14776">
        <v>36</v>
      </c>
      <c r="F14776" s="4" t="str">
        <f t="shared" si="230"/>
        <v>Adult</v>
      </c>
      <c r="G14776" s="2">
        <v>44747</v>
      </c>
      <c r="H14776" s="2" t="s">
        <v>36466</v>
      </c>
      <c r="I14776" s="1" t="s">
        <v>288</v>
      </c>
      <c r="J14776" s="1" t="s">
        <v>43</v>
      </c>
      <c r="K14776" s="1" t="s">
        <v>5131</v>
      </c>
      <c r="L14776" s="1" t="s">
        <v>33</v>
      </c>
      <c r="M14776" s="1" t="s">
        <v>68</v>
      </c>
      <c r="N14776">
        <v>1</v>
      </c>
      <c r="O14776" s="1" t="s">
        <v>26</v>
      </c>
      <c r="P14776">
        <v>1257</v>
      </c>
      <c r="Q14776" s="1" t="s">
        <v>636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30</v>
      </c>
      <c r="C14777">
        <v>3405913</v>
      </c>
      <c r="D14777" s="1" t="s">
        <v>20</v>
      </c>
      <c r="E14777">
        <v>29</v>
      </c>
      <c r="F14777" s="4" t="str">
        <f t="shared" si="230"/>
        <v>Teenager</v>
      </c>
      <c r="G14777" s="2">
        <v>44747</v>
      </c>
      <c r="H14777" s="2" t="s">
        <v>36466</v>
      </c>
      <c r="I14777" s="1" t="s">
        <v>21</v>
      </c>
      <c r="J14777" s="1" t="s">
        <v>22</v>
      </c>
      <c r="K14777" s="1" t="s">
        <v>19140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7</v>
      </c>
      <c r="R14777" s="1" t="s">
        <v>88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31</v>
      </c>
      <c r="C14778">
        <v>6327421</v>
      </c>
      <c r="D14778" s="1" t="s">
        <v>20</v>
      </c>
      <c r="E14778">
        <v>32</v>
      </c>
      <c r="F14778" s="4" t="str">
        <f t="shared" si="230"/>
        <v>Adult</v>
      </c>
      <c r="G14778" s="2">
        <v>44747</v>
      </c>
      <c r="H14778" s="2" t="s">
        <v>36466</v>
      </c>
      <c r="I14778" s="1" t="s">
        <v>21</v>
      </c>
      <c r="J14778" s="1" t="s">
        <v>90</v>
      </c>
      <c r="K14778" s="1" t="s">
        <v>8324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5</v>
      </c>
      <c r="R14778" s="1" t="s">
        <v>102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32</v>
      </c>
      <c r="C14779">
        <v>7435802</v>
      </c>
      <c r="D14779" s="1" t="s">
        <v>20</v>
      </c>
      <c r="E14779">
        <v>34</v>
      </c>
      <c r="F14779" s="4" t="str">
        <f t="shared" si="230"/>
        <v>Adult</v>
      </c>
      <c r="G14779" s="2">
        <v>44747</v>
      </c>
      <c r="H14779" s="2" t="s">
        <v>36466</v>
      </c>
      <c r="I14779" s="1" t="s">
        <v>21</v>
      </c>
      <c r="J14779" s="1" t="s">
        <v>90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9</v>
      </c>
      <c r="R14779" s="1" t="s">
        <v>113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32</v>
      </c>
      <c r="C14780">
        <v>7435802</v>
      </c>
      <c r="D14780" s="1" t="s">
        <v>20</v>
      </c>
      <c r="E14780">
        <v>76</v>
      </c>
      <c r="F14780" s="4" t="str">
        <f t="shared" si="230"/>
        <v>Senior</v>
      </c>
      <c r="G14780" s="2">
        <v>44747</v>
      </c>
      <c r="H14780" s="2" t="s">
        <v>36466</v>
      </c>
      <c r="I14780" s="1" t="s">
        <v>21</v>
      </c>
      <c r="J14780" s="1" t="s">
        <v>52</v>
      </c>
      <c r="K14780" s="1" t="s">
        <v>19733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4</v>
      </c>
      <c r="R14780" s="1" t="s">
        <v>113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4</v>
      </c>
      <c r="C14781">
        <v>6208395</v>
      </c>
      <c r="D14781" s="1" t="s">
        <v>20</v>
      </c>
      <c r="E14781">
        <v>32</v>
      </c>
      <c r="F14781" s="4" t="str">
        <f t="shared" si="230"/>
        <v>Adult</v>
      </c>
      <c r="G14781" s="2">
        <v>44747</v>
      </c>
      <c r="H14781" s="2" t="s">
        <v>36466</v>
      </c>
      <c r="I14781" s="1" t="s">
        <v>21</v>
      </c>
      <c r="J14781" s="1" t="s">
        <v>43</v>
      </c>
      <c r="K14781" s="1" t="s">
        <v>7564</v>
      </c>
      <c r="L14781" s="1" t="s">
        <v>24</v>
      </c>
      <c r="M14781" s="1" t="s">
        <v>111</v>
      </c>
      <c r="N14781">
        <v>1</v>
      </c>
      <c r="O14781" s="1" t="s">
        <v>26</v>
      </c>
      <c r="P14781">
        <v>499</v>
      </c>
      <c r="Q14781" s="1" t="s">
        <v>279</v>
      </c>
      <c r="R14781" s="1" t="s">
        <v>113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5</v>
      </c>
      <c r="C14782">
        <v>513468</v>
      </c>
      <c r="D14782" s="1" t="s">
        <v>51</v>
      </c>
      <c r="E14782">
        <v>27</v>
      </c>
      <c r="F14782" s="4" t="str">
        <f t="shared" si="230"/>
        <v>Teenager</v>
      </c>
      <c r="G14782" s="2">
        <v>44747</v>
      </c>
      <c r="H14782" s="2" t="s">
        <v>36466</v>
      </c>
      <c r="I14782" s="1" t="s">
        <v>21</v>
      </c>
      <c r="J14782" s="1" t="s">
        <v>43</v>
      </c>
      <c r="K14782" s="1" t="s">
        <v>2301</v>
      </c>
      <c r="L14782" s="1" t="s">
        <v>33</v>
      </c>
      <c r="M14782" s="1" t="s">
        <v>68</v>
      </c>
      <c r="N14782">
        <v>1</v>
      </c>
      <c r="O14782" s="1" t="s">
        <v>26</v>
      </c>
      <c r="P14782">
        <v>635</v>
      </c>
      <c r="Q14782" s="1" t="s">
        <v>4938</v>
      </c>
      <c r="R14782" s="1" t="s">
        <v>88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6</v>
      </c>
      <c r="C14783">
        <v>712733</v>
      </c>
      <c r="D14783" s="1" t="s">
        <v>20</v>
      </c>
      <c r="E14783">
        <v>49</v>
      </c>
      <c r="F14783" s="4" t="str">
        <f t="shared" si="230"/>
        <v>Adult</v>
      </c>
      <c r="G14783" s="2">
        <v>44747</v>
      </c>
      <c r="H14783" s="2" t="s">
        <v>36466</v>
      </c>
      <c r="I14783" s="1" t="s">
        <v>21</v>
      </c>
      <c r="J14783" s="1" t="s">
        <v>43</v>
      </c>
      <c r="K14783" s="1" t="s">
        <v>19128</v>
      </c>
      <c r="L14783" s="1" t="s">
        <v>54</v>
      </c>
      <c r="M14783" s="1" t="s">
        <v>100</v>
      </c>
      <c r="N14783">
        <v>1</v>
      </c>
      <c r="O14783" s="1" t="s">
        <v>26</v>
      </c>
      <c r="P14783">
        <v>690</v>
      </c>
      <c r="Q14783" s="1" t="s">
        <v>92</v>
      </c>
      <c r="R14783" s="1" t="s">
        <v>93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7</v>
      </c>
      <c r="C14784">
        <v>1424326</v>
      </c>
      <c r="D14784" s="1" t="s">
        <v>51</v>
      </c>
      <c r="E14784">
        <v>50</v>
      </c>
      <c r="F14784" s="4" t="str">
        <f t="shared" si="230"/>
        <v>Senior</v>
      </c>
      <c r="G14784" s="2">
        <v>44747</v>
      </c>
      <c r="H14784" s="2" t="s">
        <v>36466</v>
      </c>
      <c r="I14784" s="1" t="s">
        <v>21</v>
      </c>
      <c r="J14784" s="1" t="s">
        <v>59</v>
      </c>
      <c r="K14784" s="1" t="s">
        <v>16065</v>
      </c>
      <c r="L14784" s="1" t="s">
        <v>33</v>
      </c>
      <c r="M14784" s="1" t="s">
        <v>68</v>
      </c>
      <c r="N14784">
        <v>1</v>
      </c>
      <c r="O14784" s="1" t="s">
        <v>26</v>
      </c>
      <c r="P14784">
        <v>631</v>
      </c>
      <c r="Q14784" s="1" t="s">
        <v>92</v>
      </c>
      <c r="R14784" s="1" t="s">
        <v>93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8</v>
      </c>
      <c r="C14785">
        <v>7326999</v>
      </c>
      <c r="D14785" s="1" t="s">
        <v>20</v>
      </c>
      <c r="E14785">
        <v>61</v>
      </c>
      <c r="F14785" s="4" t="str">
        <f t="shared" si="230"/>
        <v>Senior</v>
      </c>
      <c r="G14785" s="2">
        <v>44747</v>
      </c>
      <c r="H14785" s="2" t="s">
        <v>36466</v>
      </c>
      <c r="I14785" s="1" t="s">
        <v>21</v>
      </c>
      <c r="J14785" s="1" t="s">
        <v>43</v>
      </c>
      <c r="K14785" s="1" t="s">
        <v>1304</v>
      </c>
      <c r="L14785" s="1" t="s">
        <v>77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6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9</v>
      </c>
      <c r="C14786">
        <v>916252</v>
      </c>
      <c r="D14786" s="1" t="s">
        <v>20</v>
      </c>
      <c r="E14786">
        <v>76</v>
      </c>
      <c r="F14786" s="4" t="str">
        <f t="shared" ref="F14786:F14849" si="231">IF(E14786&gt;=50,"Senior",IF(E14786&gt;=30,"Adult","Teenager"))</f>
        <v>Senior</v>
      </c>
      <c r="G14786" s="2">
        <v>44747</v>
      </c>
      <c r="H14786" s="2" t="s">
        <v>36466</v>
      </c>
      <c r="I14786" s="1" t="s">
        <v>21</v>
      </c>
      <c r="J14786" s="1" t="s">
        <v>43</v>
      </c>
      <c r="K14786" s="1" t="s">
        <v>19740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71</v>
      </c>
      <c r="R14786" s="1" t="s">
        <v>57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41</v>
      </c>
      <c r="C14787">
        <v>362756</v>
      </c>
      <c r="D14787" s="1" t="s">
        <v>20</v>
      </c>
      <c r="E14787">
        <v>42</v>
      </c>
      <c r="F14787" s="4" t="str">
        <f t="shared" si="231"/>
        <v>Adult</v>
      </c>
      <c r="G14787" s="2">
        <v>44747</v>
      </c>
      <c r="H14787" s="2" t="s">
        <v>36466</v>
      </c>
      <c r="I14787" s="1" t="s">
        <v>21</v>
      </c>
      <c r="J14787" s="1" t="s">
        <v>43</v>
      </c>
      <c r="K14787" s="1" t="s">
        <v>3472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61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42</v>
      </c>
      <c r="C14788">
        <v>1844933</v>
      </c>
      <c r="D14788" s="1" t="s">
        <v>51</v>
      </c>
      <c r="E14788">
        <v>27</v>
      </c>
      <c r="F14788" s="4" t="str">
        <f t="shared" si="231"/>
        <v>Teenager</v>
      </c>
      <c r="G14788" s="2">
        <v>44747</v>
      </c>
      <c r="H14788" s="2" t="s">
        <v>36466</v>
      </c>
      <c r="I14788" s="1" t="s">
        <v>21</v>
      </c>
      <c r="J14788" s="1" t="s">
        <v>22</v>
      </c>
      <c r="K14788" s="1" t="s">
        <v>7522</v>
      </c>
      <c r="L14788" s="1" t="s">
        <v>54</v>
      </c>
      <c r="M14788" s="1" t="s">
        <v>100</v>
      </c>
      <c r="N14788">
        <v>1</v>
      </c>
      <c r="O14788" s="1" t="s">
        <v>26</v>
      </c>
      <c r="P14788">
        <v>566</v>
      </c>
      <c r="Q14788" s="1" t="s">
        <v>137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3</v>
      </c>
      <c r="C14789">
        <v>1025000</v>
      </c>
      <c r="D14789" s="1" t="s">
        <v>20</v>
      </c>
      <c r="E14789">
        <v>39</v>
      </c>
      <c r="F14789" s="4" t="str">
        <f t="shared" si="231"/>
        <v>Adult</v>
      </c>
      <c r="G14789" s="2">
        <v>44747</v>
      </c>
      <c r="H14789" s="2" t="s">
        <v>36466</v>
      </c>
      <c r="I14789" s="1" t="s">
        <v>21</v>
      </c>
      <c r="J14789" s="1" t="s">
        <v>43</v>
      </c>
      <c r="K14789" s="1" t="s">
        <v>1259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4</v>
      </c>
      <c r="R14789" s="1" t="s">
        <v>147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5</v>
      </c>
      <c r="C14790">
        <v>7461475</v>
      </c>
      <c r="D14790" s="1" t="s">
        <v>20</v>
      </c>
      <c r="E14790">
        <v>47</v>
      </c>
      <c r="F14790" s="4" t="str">
        <f t="shared" si="231"/>
        <v>Adult</v>
      </c>
      <c r="G14790" s="2">
        <v>44747</v>
      </c>
      <c r="H14790" s="2" t="s">
        <v>36466</v>
      </c>
      <c r="I14790" s="1" t="s">
        <v>21</v>
      </c>
      <c r="J14790" s="1" t="s">
        <v>43</v>
      </c>
      <c r="K14790" s="1" t="s">
        <v>589</v>
      </c>
      <c r="L14790" s="1" t="s">
        <v>33</v>
      </c>
      <c r="M14790" s="1" t="s">
        <v>111</v>
      </c>
      <c r="N14790">
        <v>1</v>
      </c>
      <c r="O14790" s="1" t="s">
        <v>26</v>
      </c>
      <c r="P14790">
        <v>646</v>
      </c>
      <c r="Q14790" s="1" t="s">
        <v>2336</v>
      </c>
      <c r="R14790" s="1" t="s">
        <v>113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6</v>
      </c>
      <c r="C14791">
        <v>4709716</v>
      </c>
      <c r="D14791" s="1" t="s">
        <v>20</v>
      </c>
      <c r="E14791">
        <v>22</v>
      </c>
      <c r="F14791" s="4" t="str">
        <f t="shared" si="231"/>
        <v>Teenager</v>
      </c>
      <c r="G14791" s="2">
        <v>44747</v>
      </c>
      <c r="H14791" s="2" t="s">
        <v>36466</v>
      </c>
      <c r="I14791" s="1" t="s">
        <v>21</v>
      </c>
      <c r="J14791" s="1" t="s">
        <v>59</v>
      </c>
      <c r="K14791" s="1" t="s">
        <v>7379</v>
      </c>
      <c r="L14791" s="1" t="s">
        <v>77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61</v>
      </c>
      <c r="R14791" s="1" t="s">
        <v>62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7</v>
      </c>
      <c r="C14792">
        <v>2170809</v>
      </c>
      <c r="D14792" s="1" t="s">
        <v>20</v>
      </c>
      <c r="E14792">
        <v>54</v>
      </c>
      <c r="F14792" s="4" t="str">
        <f t="shared" si="231"/>
        <v>Senior</v>
      </c>
      <c r="G14792" s="2">
        <v>44747</v>
      </c>
      <c r="H14792" s="2" t="s">
        <v>36466</v>
      </c>
      <c r="I14792" s="1" t="s">
        <v>21</v>
      </c>
      <c r="J14792" s="1" t="s">
        <v>43</v>
      </c>
      <c r="K14792" s="1" t="s">
        <v>3787</v>
      </c>
      <c r="L14792" s="1" t="s">
        <v>24</v>
      </c>
      <c r="M14792" s="1" t="s">
        <v>68</v>
      </c>
      <c r="N14792">
        <v>1</v>
      </c>
      <c r="O14792" s="1" t="s">
        <v>26</v>
      </c>
      <c r="P14792">
        <v>452</v>
      </c>
      <c r="Q14792" s="1" t="s">
        <v>61</v>
      </c>
      <c r="R14792" s="1" t="s">
        <v>62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8</v>
      </c>
      <c r="C14793">
        <v>8434776</v>
      </c>
      <c r="D14793" s="1" t="s">
        <v>20</v>
      </c>
      <c r="E14793">
        <v>26</v>
      </c>
      <c r="F14793" s="4" t="str">
        <f t="shared" si="231"/>
        <v>Teenager</v>
      </c>
      <c r="G14793" s="2">
        <v>44747</v>
      </c>
      <c r="H14793" s="2" t="s">
        <v>36466</v>
      </c>
      <c r="I14793" s="1" t="s">
        <v>21</v>
      </c>
      <c r="J14793" s="1" t="s">
        <v>43</v>
      </c>
      <c r="K14793" s="1" t="s">
        <v>19749</v>
      </c>
      <c r="L14793" s="1" t="s">
        <v>77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9</v>
      </c>
      <c r="R14793" s="1" t="s">
        <v>113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50</v>
      </c>
      <c r="C14794">
        <v>9607322</v>
      </c>
      <c r="D14794" s="1" t="s">
        <v>20</v>
      </c>
      <c r="E14794">
        <v>30</v>
      </c>
      <c r="F14794" s="4" t="str">
        <f t="shared" si="231"/>
        <v>Adult</v>
      </c>
      <c r="G14794" s="2">
        <v>44747</v>
      </c>
      <c r="H14794" s="2" t="s">
        <v>36466</v>
      </c>
      <c r="I14794" s="1" t="s">
        <v>21</v>
      </c>
      <c r="J14794" s="1" t="s">
        <v>52</v>
      </c>
      <c r="K14794" s="1" t="s">
        <v>12657</v>
      </c>
      <c r="L14794" s="1" t="s">
        <v>33</v>
      </c>
      <c r="M14794" s="1" t="s">
        <v>100</v>
      </c>
      <c r="N14794">
        <v>1</v>
      </c>
      <c r="O14794" s="1" t="s">
        <v>26</v>
      </c>
      <c r="P14794">
        <v>984</v>
      </c>
      <c r="Q14794" s="1" t="s">
        <v>92</v>
      </c>
      <c r="R14794" s="1" t="s">
        <v>93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50</v>
      </c>
      <c r="C14795">
        <v>9607322</v>
      </c>
      <c r="D14795" s="1" t="s">
        <v>20</v>
      </c>
      <c r="E14795">
        <v>76</v>
      </c>
      <c r="F14795" s="4" t="str">
        <f t="shared" si="231"/>
        <v>Senior</v>
      </c>
      <c r="G14795" s="2">
        <v>44747</v>
      </c>
      <c r="H14795" s="2" t="s">
        <v>36466</v>
      </c>
      <c r="I14795" s="1" t="s">
        <v>21</v>
      </c>
      <c r="J14795" s="1" t="s">
        <v>59</v>
      </c>
      <c r="K14795" s="1" t="s">
        <v>4951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2</v>
      </c>
      <c r="R14795" s="1" t="s">
        <v>93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51</v>
      </c>
      <c r="C14796">
        <v>328450</v>
      </c>
      <c r="D14796" s="1" t="s">
        <v>20</v>
      </c>
      <c r="E14796">
        <v>49</v>
      </c>
      <c r="F14796" s="4" t="str">
        <f t="shared" si="231"/>
        <v>Adult</v>
      </c>
      <c r="G14796" s="2">
        <v>44747</v>
      </c>
      <c r="H14796" s="2" t="s">
        <v>36466</v>
      </c>
      <c r="I14796" s="1" t="s">
        <v>21</v>
      </c>
      <c r="J14796" s="1" t="s">
        <v>43</v>
      </c>
      <c r="K14796" s="1" t="s">
        <v>19752</v>
      </c>
      <c r="L14796" s="1" t="s">
        <v>33</v>
      </c>
      <c r="M14796" s="1" t="s">
        <v>111</v>
      </c>
      <c r="N14796">
        <v>1</v>
      </c>
      <c r="O14796" s="1" t="s">
        <v>26</v>
      </c>
      <c r="P14796">
        <v>1099</v>
      </c>
      <c r="Q14796" s="1" t="s">
        <v>10817</v>
      </c>
      <c r="R14796" s="1" t="s">
        <v>88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3</v>
      </c>
      <c r="C14797">
        <v>9384645</v>
      </c>
      <c r="D14797" s="1" t="s">
        <v>20</v>
      </c>
      <c r="E14797">
        <v>18</v>
      </c>
      <c r="F14797" s="4" t="str">
        <f t="shared" si="231"/>
        <v>Teenager</v>
      </c>
      <c r="G14797" s="2">
        <v>44747</v>
      </c>
      <c r="H14797" s="2" t="s">
        <v>36466</v>
      </c>
      <c r="I14797" s="1" t="s">
        <v>21</v>
      </c>
      <c r="J14797" s="1" t="s">
        <v>52</v>
      </c>
      <c r="K14797" s="1" t="s">
        <v>423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7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4</v>
      </c>
      <c r="C14798">
        <v>2875904</v>
      </c>
      <c r="D14798" s="1" t="s">
        <v>20</v>
      </c>
      <c r="E14798">
        <v>53</v>
      </c>
      <c r="F14798" s="4" t="str">
        <f t="shared" si="231"/>
        <v>Senior</v>
      </c>
      <c r="G14798" s="2">
        <v>44747</v>
      </c>
      <c r="H14798" s="2" t="s">
        <v>36466</v>
      </c>
      <c r="I14798" s="1" t="s">
        <v>21</v>
      </c>
      <c r="J14798" s="1" t="s">
        <v>22</v>
      </c>
      <c r="K14798" s="1" t="s">
        <v>945</v>
      </c>
      <c r="L14798" s="1" t="s">
        <v>24</v>
      </c>
      <c r="M14798" s="1" t="s">
        <v>111</v>
      </c>
      <c r="N14798">
        <v>1</v>
      </c>
      <c r="O14798" s="1" t="s">
        <v>26</v>
      </c>
      <c r="P14798">
        <v>399</v>
      </c>
      <c r="Q14798" s="1" t="s">
        <v>19755</v>
      </c>
      <c r="R14798" s="1" t="s">
        <v>75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6</v>
      </c>
      <c r="C14799">
        <v>6647525</v>
      </c>
      <c r="D14799" s="1" t="s">
        <v>20</v>
      </c>
      <c r="E14799">
        <v>23</v>
      </c>
      <c r="F14799" s="4" t="str">
        <f t="shared" si="231"/>
        <v>Teenager</v>
      </c>
      <c r="G14799" s="2">
        <v>44747</v>
      </c>
      <c r="H14799" s="2" t="s">
        <v>36466</v>
      </c>
      <c r="I14799" s="1" t="s">
        <v>21</v>
      </c>
      <c r="J14799" s="1" t="s">
        <v>52</v>
      </c>
      <c r="K14799" s="1" t="s">
        <v>393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7</v>
      </c>
      <c r="R14799" s="1" t="s">
        <v>75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8</v>
      </c>
      <c r="C14800">
        <v>6760275</v>
      </c>
      <c r="D14800" s="1" t="s">
        <v>20</v>
      </c>
      <c r="E14800">
        <v>46</v>
      </c>
      <c r="F14800" s="4" t="str">
        <f t="shared" si="231"/>
        <v>Adult</v>
      </c>
      <c r="G14800" s="2">
        <v>44747</v>
      </c>
      <c r="H14800" s="2" t="s">
        <v>36466</v>
      </c>
      <c r="I14800" s="1" t="s">
        <v>21</v>
      </c>
      <c r="J14800" s="1" t="s">
        <v>22</v>
      </c>
      <c r="K14800" s="1" t="s">
        <v>10376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5</v>
      </c>
      <c r="R14800" s="1" t="s">
        <v>57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8</v>
      </c>
      <c r="C14801">
        <v>6760275</v>
      </c>
      <c r="D14801" s="1" t="s">
        <v>20</v>
      </c>
      <c r="E14801">
        <v>34</v>
      </c>
      <c r="F14801" s="4" t="str">
        <f t="shared" si="231"/>
        <v>Adult</v>
      </c>
      <c r="G14801" s="2">
        <v>44747</v>
      </c>
      <c r="H14801" s="2" t="s">
        <v>36466</v>
      </c>
      <c r="I14801" s="1" t="s">
        <v>21</v>
      </c>
      <c r="J14801" s="1" t="s">
        <v>59</v>
      </c>
      <c r="K14801" s="1" t="s">
        <v>18739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9</v>
      </c>
      <c r="R14801" s="1" t="s">
        <v>135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9</v>
      </c>
      <c r="C14802">
        <v>3847032</v>
      </c>
      <c r="D14802" s="1" t="s">
        <v>20</v>
      </c>
      <c r="E14802">
        <v>41</v>
      </c>
      <c r="F14802" s="4" t="str">
        <f t="shared" si="231"/>
        <v>Adult</v>
      </c>
      <c r="G14802" s="2">
        <v>44747</v>
      </c>
      <c r="H14802" s="2" t="s">
        <v>36466</v>
      </c>
      <c r="I14802" s="1" t="s">
        <v>21</v>
      </c>
      <c r="J14802" s="1" t="s">
        <v>64</v>
      </c>
      <c r="K14802" s="1" t="s">
        <v>1175</v>
      </c>
      <c r="L14802" s="1" t="s">
        <v>211</v>
      </c>
      <c r="M14802" s="1" t="s">
        <v>212</v>
      </c>
      <c r="N14802">
        <v>1</v>
      </c>
      <c r="O14802" s="1" t="s">
        <v>26</v>
      </c>
      <c r="P14802">
        <v>612</v>
      </c>
      <c r="Q14802" s="1" t="s">
        <v>232</v>
      </c>
      <c r="R14802" s="1" t="s">
        <v>57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60</v>
      </c>
      <c r="C14803">
        <v>2273527</v>
      </c>
      <c r="D14803" s="1" t="s">
        <v>20</v>
      </c>
      <c r="E14803">
        <v>53</v>
      </c>
      <c r="F14803" s="4" t="str">
        <f t="shared" si="231"/>
        <v>Senior</v>
      </c>
      <c r="G14803" s="2">
        <v>44747</v>
      </c>
      <c r="H14803" s="2" t="s">
        <v>36466</v>
      </c>
      <c r="I14803" s="1" t="s">
        <v>21</v>
      </c>
      <c r="J14803" s="1" t="s">
        <v>43</v>
      </c>
      <c r="K14803" s="1" t="s">
        <v>7737</v>
      </c>
      <c r="L14803" s="1" t="s">
        <v>24</v>
      </c>
      <c r="M14803" s="1" t="s">
        <v>223</v>
      </c>
      <c r="N14803">
        <v>1</v>
      </c>
      <c r="O14803" s="1" t="s">
        <v>26</v>
      </c>
      <c r="P14803">
        <v>452</v>
      </c>
      <c r="Q14803" s="1" t="s">
        <v>6580</v>
      </c>
      <c r="R14803" s="1" t="s">
        <v>249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61</v>
      </c>
      <c r="C14804">
        <v>6572155</v>
      </c>
      <c r="D14804" s="1" t="s">
        <v>20</v>
      </c>
      <c r="E14804">
        <v>42</v>
      </c>
      <c r="F14804" s="4" t="str">
        <f t="shared" si="231"/>
        <v>Adult</v>
      </c>
      <c r="G14804" s="2">
        <v>44747</v>
      </c>
      <c r="H14804" s="2" t="s">
        <v>36466</v>
      </c>
      <c r="I14804" s="1" t="s">
        <v>21</v>
      </c>
      <c r="J14804" s="1" t="s">
        <v>52</v>
      </c>
      <c r="K14804" s="1" t="s">
        <v>2216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6</v>
      </c>
      <c r="R14804" s="1" t="s">
        <v>62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62</v>
      </c>
      <c r="C14805">
        <v>6369245</v>
      </c>
      <c r="D14805" s="1" t="s">
        <v>20</v>
      </c>
      <c r="E14805">
        <v>43</v>
      </c>
      <c r="F14805" s="4" t="str">
        <f t="shared" si="231"/>
        <v>Adult</v>
      </c>
      <c r="G14805" s="2">
        <v>44747</v>
      </c>
      <c r="H14805" s="2" t="s">
        <v>36466</v>
      </c>
      <c r="I14805" s="1" t="s">
        <v>21</v>
      </c>
      <c r="J14805" s="1" t="s">
        <v>22</v>
      </c>
      <c r="K14805" s="1" t="s">
        <v>19763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4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5</v>
      </c>
      <c r="C14806">
        <v>3475118</v>
      </c>
      <c r="D14806" s="1" t="s">
        <v>51</v>
      </c>
      <c r="E14806">
        <v>25</v>
      </c>
      <c r="F14806" s="4" t="str">
        <f t="shared" si="231"/>
        <v>Teenager</v>
      </c>
      <c r="G14806" s="2">
        <v>44747</v>
      </c>
      <c r="H14806" s="2" t="s">
        <v>36466</v>
      </c>
      <c r="I14806" s="1" t="s">
        <v>21</v>
      </c>
      <c r="J14806" s="1" t="s">
        <v>52</v>
      </c>
      <c r="K14806" s="1" t="s">
        <v>15141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6</v>
      </c>
      <c r="R14806" s="1" t="s">
        <v>75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7</v>
      </c>
      <c r="C14807">
        <v>4039106</v>
      </c>
      <c r="D14807" s="1" t="s">
        <v>20</v>
      </c>
      <c r="E14807">
        <v>23</v>
      </c>
      <c r="F14807" s="4" t="str">
        <f t="shared" si="231"/>
        <v>Teenager</v>
      </c>
      <c r="G14807" s="2">
        <v>44747</v>
      </c>
      <c r="H14807" s="2" t="s">
        <v>36466</v>
      </c>
      <c r="I14807" s="1" t="s">
        <v>21</v>
      </c>
      <c r="J14807" s="1" t="s">
        <v>52</v>
      </c>
      <c r="K14807" s="1" t="s">
        <v>5873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61</v>
      </c>
      <c r="R14807" s="1" t="s">
        <v>62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8</v>
      </c>
      <c r="C14808">
        <v>9224821</v>
      </c>
      <c r="D14808" s="1" t="s">
        <v>20</v>
      </c>
      <c r="E14808">
        <v>27</v>
      </c>
      <c r="F14808" s="4" t="str">
        <f t="shared" si="231"/>
        <v>Teenager</v>
      </c>
      <c r="G14808" s="2">
        <v>44747</v>
      </c>
      <c r="H14808" s="2" t="s">
        <v>36466</v>
      </c>
      <c r="I14808" s="1" t="s">
        <v>21</v>
      </c>
      <c r="J14808" s="1" t="s">
        <v>52</v>
      </c>
      <c r="K14808" s="1" t="s">
        <v>2420</v>
      </c>
      <c r="L14808" s="1" t="s">
        <v>77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3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9</v>
      </c>
      <c r="C14809">
        <v>6343706</v>
      </c>
      <c r="D14809" s="1" t="s">
        <v>20</v>
      </c>
      <c r="E14809">
        <v>42</v>
      </c>
      <c r="F14809" s="4" t="str">
        <f t="shared" si="231"/>
        <v>Adult</v>
      </c>
      <c r="G14809" s="2">
        <v>44747</v>
      </c>
      <c r="H14809" s="2" t="s">
        <v>36466</v>
      </c>
      <c r="I14809" s="1" t="s">
        <v>21</v>
      </c>
      <c r="J14809" s="1" t="s">
        <v>43</v>
      </c>
      <c r="K14809" s="1" t="s">
        <v>8043</v>
      </c>
      <c r="L14809" s="1" t="s">
        <v>77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2</v>
      </c>
      <c r="R14809" s="1" t="s">
        <v>93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70</v>
      </c>
      <c r="C14810">
        <v>5328017</v>
      </c>
      <c r="D14810" s="1" t="s">
        <v>20</v>
      </c>
      <c r="E14810">
        <v>42</v>
      </c>
      <c r="F14810" s="4" t="str">
        <f t="shared" si="231"/>
        <v>Adult</v>
      </c>
      <c r="G14810" s="2">
        <v>44747</v>
      </c>
      <c r="H14810" s="2" t="s">
        <v>36466</v>
      </c>
      <c r="I14810" s="1" t="s">
        <v>21</v>
      </c>
      <c r="J14810" s="1" t="s">
        <v>52</v>
      </c>
      <c r="K14810" s="1" t="s">
        <v>5650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9</v>
      </c>
      <c r="R14810" s="1" t="s">
        <v>75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71</v>
      </c>
      <c r="C14811">
        <v>1837612</v>
      </c>
      <c r="D14811" s="1" t="s">
        <v>51</v>
      </c>
      <c r="E14811">
        <v>19</v>
      </c>
      <c r="F14811" s="4" t="str">
        <f t="shared" si="231"/>
        <v>Teenager</v>
      </c>
      <c r="G14811" s="2">
        <v>44747</v>
      </c>
      <c r="H14811" s="2" t="s">
        <v>36466</v>
      </c>
      <c r="I14811" s="1" t="s">
        <v>21</v>
      </c>
      <c r="J14811" s="1" t="s">
        <v>22</v>
      </c>
      <c r="K14811" s="1" t="s">
        <v>1129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2</v>
      </c>
      <c r="R14811" s="1" t="s">
        <v>97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3</v>
      </c>
      <c r="C14812">
        <v>2588590</v>
      </c>
      <c r="D14812" s="1" t="s">
        <v>51</v>
      </c>
      <c r="E14812">
        <v>40</v>
      </c>
      <c r="F14812" s="4" t="str">
        <f t="shared" si="231"/>
        <v>Adult</v>
      </c>
      <c r="G14812" s="2">
        <v>44747</v>
      </c>
      <c r="H14812" s="2" t="s">
        <v>36466</v>
      </c>
      <c r="I14812" s="1" t="s">
        <v>21</v>
      </c>
      <c r="J14812" s="1" t="s">
        <v>43</v>
      </c>
      <c r="K14812" s="1" t="s">
        <v>19774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2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5</v>
      </c>
      <c r="C14813">
        <v>7159283</v>
      </c>
      <c r="D14813" s="1" t="s">
        <v>20</v>
      </c>
      <c r="E14813">
        <v>26</v>
      </c>
      <c r="F14813" s="4" t="str">
        <f t="shared" si="231"/>
        <v>Teenager</v>
      </c>
      <c r="G14813" s="2">
        <v>44747</v>
      </c>
      <c r="H14813" s="2" t="s">
        <v>36466</v>
      </c>
      <c r="I14813" s="1" t="s">
        <v>21</v>
      </c>
      <c r="J14813" s="1" t="s">
        <v>64</v>
      </c>
      <c r="K14813" s="1" t="s">
        <v>14497</v>
      </c>
      <c r="L14813" s="1" t="s">
        <v>77</v>
      </c>
      <c r="M14813" s="1" t="s">
        <v>111</v>
      </c>
      <c r="N14813">
        <v>1</v>
      </c>
      <c r="O14813" s="1" t="s">
        <v>26</v>
      </c>
      <c r="P14813">
        <v>751</v>
      </c>
      <c r="Q14813" s="1" t="s">
        <v>3230</v>
      </c>
      <c r="R14813" s="1" t="s">
        <v>57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6</v>
      </c>
      <c r="C14814">
        <v>5419864</v>
      </c>
      <c r="D14814" s="1" t="s">
        <v>20</v>
      </c>
      <c r="E14814">
        <v>23</v>
      </c>
      <c r="F14814" s="4" t="str">
        <f t="shared" si="231"/>
        <v>Teenager</v>
      </c>
      <c r="G14814" s="2">
        <v>44747</v>
      </c>
      <c r="H14814" s="2" t="s">
        <v>36466</v>
      </c>
      <c r="I14814" s="1" t="s">
        <v>21</v>
      </c>
      <c r="J14814" s="1" t="s">
        <v>59</v>
      </c>
      <c r="K14814" s="1" t="s">
        <v>19777</v>
      </c>
      <c r="L14814" s="1" t="s">
        <v>24</v>
      </c>
      <c r="M14814" s="1" t="s">
        <v>100</v>
      </c>
      <c r="N14814">
        <v>1</v>
      </c>
      <c r="O14814" s="1" t="s">
        <v>26</v>
      </c>
      <c r="P14814">
        <v>267</v>
      </c>
      <c r="Q14814" s="1" t="s">
        <v>980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8</v>
      </c>
      <c r="C14815">
        <v>4624469</v>
      </c>
      <c r="D14815" s="1" t="s">
        <v>20</v>
      </c>
      <c r="E14815">
        <v>18</v>
      </c>
      <c r="F14815" s="4" t="str">
        <f t="shared" si="231"/>
        <v>Teenager</v>
      </c>
      <c r="G14815" s="2">
        <v>44747</v>
      </c>
      <c r="H14815" s="2" t="s">
        <v>36466</v>
      </c>
      <c r="I14815" s="1" t="s">
        <v>21</v>
      </c>
      <c r="J14815" s="1" t="s">
        <v>52</v>
      </c>
      <c r="K14815" s="1" t="s">
        <v>2855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9</v>
      </c>
      <c r="C14816">
        <v>6236225</v>
      </c>
      <c r="D14816" s="1" t="s">
        <v>20</v>
      </c>
      <c r="E14816">
        <v>30</v>
      </c>
      <c r="F14816" s="4" t="str">
        <f t="shared" si="231"/>
        <v>Adult</v>
      </c>
      <c r="G14816" s="2">
        <v>44747</v>
      </c>
      <c r="H14816" s="2" t="s">
        <v>36466</v>
      </c>
      <c r="I14816" s="1" t="s">
        <v>21</v>
      </c>
      <c r="J14816" s="1" t="s">
        <v>22</v>
      </c>
      <c r="K14816" s="1" t="s">
        <v>191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7</v>
      </c>
      <c r="R14816" s="1" t="s">
        <v>668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80</v>
      </c>
      <c r="C14817">
        <v>3861272</v>
      </c>
      <c r="D14817" s="1" t="s">
        <v>20</v>
      </c>
      <c r="E14817">
        <v>40</v>
      </c>
      <c r="F14817" s="4" t="str">
        <f t="shared" si="231"/>
        <v>Adult</v>
      </c>
      <c r="G14817" s="2">
        <v>44747</v>
      </c>
      <c r="H14817" s="2" t="s">
        <v>36466</v>
      </c>
      <c r="I14817" s="1" t="s">
        <v>21</v>
      </c>
      <c r="J14817" s="1" t="s">
        <v>43</v>
      </c>
      <c r="K14817" s="1" t="s">
        <v>12016</v>
      </c>
      <c r="L14817" s="1" t="s">
        <v>33</v>
      </c>
      <c r="M14817" s="1" t="s">
        <v>100</v>
      </c>
      <c r="N14817">
        <v>1</v>
      </c>
      <c r="O14817" s="1" t="s">
        <v>26</v>
      </c>
      <c r="P14817">
        <v>790</v>
      </c>
      <c r="Q14817" s="1" t="s">
        <v>2336</v>
      </c>
      <c r="R14817" s="1" t="s">
        <v>113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81</v>
      </c>
      <c r="C14818">
        <v>7428650</v>
      </c>
      <c r="D14818" s="1" t="s">
        <v>51</v>
      </c>
      <c r="E14818">
        <v>58</v>
      </c>
      <c r="F14818" s="4" t="str">
        <f t="shared" si="231"/>
        <v>Senior</v>
      </c>
      <c r="G14818" s="2">
        <v>44747</v>
      </c>
      <c r="H14818" s="2" t="s">
        <v>36466</v>
      </c>
      <c r="I14818" s="1" t="s">
        <v>21</v>
      </c>
      <c r="J14818" s="1" t="s">
        <v>43</v>
      </c>
      <c r="K14818" s="1" t="s">
        <v>6228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90</v>
      </c>
      <c r="R14818" s="1" t="s">
        <v>57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82</v>
      </c>
      <c r="C14819">
        <v>495331</v>
      </c>
      <c r="D14819" s="1" t="s">
        <v>20</v>
      </c>
      <c r="E14819">
        <v>63</v>
      </c>
      <c r="F14819" s="4" t="str">
        <f t="shared" si="231"/>
        <v>Senior</v>
      </c>
      <c r="G14819" s="2">
        <v>44747</v>
      </c>
      <c r="H14819" s="2" t="s">
        <v>36466</v>
      </c>
      <c r="I14819" s="1" t="s">
        <v>21</v>
      </c>
      <c r="J14819" s="1" t="s">
        <v>22</v>
      </c>
      <c r="K14819" s="1" t="s">
        <v>3278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71</v>
      </c>
      <c r="R14819" s="1" t="s">
        <v>72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3</v>
      </c>
      <c r="C14820">
        <v>7286392</v>
      </c>
      <c r="D14820" s="1" t="s">
        <v>51</v>
      </c>
      <c r="E14820">
        <v>31</v>
      </c>
      <c r="F14820" s="4" t="str">
        <f t="shared" si="231"/>
        <v>Adult</v>
      </c>
      <c r="G14820" s="2">
        <v>44747</v>
      </c>
      <c r="H14820" s="2" t="s">
        <v>36466</v>
      </c>
      <c r="I14820" s="1" t="s">
        <v>21</v>
      </c>
      <c r="J14820" s="1" t="s">
        <v>52</v>
      </c>
      <c r="K14820" s="1" t="s">
        <v>16073</v>
      </c>
      <c r="L14820" s="1" t="s">
        <v>54</v>
      </c>
      <c r="M14820" s="1" t="s">
        <v>111</v>
      </c>
      <c r="N14820">
        <v>1</v>
      </c>
      <c r="O14820" s="1" t="s">
        <v>26</v>
      </c>
      <c r="P14820">
        <v>791</v>
      </c>
      <c r="Q14820" s="1" t="s">
        <v>105</v>
      </c>
      <c r="R14820" s="1" t="s">
        <v>57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3</v>
      </c>
      <c r="C14821">
        <v>7286392</v>
      </c>
      <c r="D14821" s="1" t="s">
        <v>20</v>
      </c>
      <c r="E14821">
        <v>54</v>
      </c>
      <c r="F14821" s="4" t="str">
        <f t="shared" si="231"/>
        <v>Senior</v>
      </c>
      <c r="G14821" s="2">
        <v>44747</v>
      </c>
      <c r="H14821" s="2" t="s">
        <v>36466</v>
      </c>
      <c r="I14821" s="1" t="s">
        <v>21</v>
      </c>
      <c r="J14821" s="1" t="s">
        <v>22</v>
      </c>
      <c r="K14821" s="1" t="s">
        <v>15166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61</v>
      </c>
      <c r="R14821" s="1" t="s">
        <v>62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3</v>
      </c>
      <c r="C14822">
        <v>7286392</v>
      </c>
      <c r="D14822" s="1" t="s">
        <v>20</v>
      </c>
      <c r="E14822">
        <v>43</v>
      </c>
      <c r="F14822" s="4" t="str">
        <f t="shared" si="231"/>
        <v>Adult</v>
      </c>
      <c r="G14822" s="2">
        <v>44747</v>
      </c>
      <c r="H14822" s="2" t="s">
        <v>36466</v>
      </c>
      <c r="I14822" s="1" t="s">
        <v>21</v>
      </c>
      <c r="J14822" s="1" t="s">
        <v>52</v>
      </c>
      <c r="K14822" s="1" t="s">
        <v>17675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4</v>
      </c>
      <c r="R14822" s="1" t="s">
        <v>88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5</v>
      </c>
      <c r="C14823">
        <v>5084596</v>
      </c>
      <c r="D14823" s="1" t="s">
        <v>20</v>
      </c>
      <c r="E14823">
        <v>45</v>
      </c>
      <c r="F14823" s="4" t="str">
        <f t="shared" si="231"/>
        <v>Adult</v>
      </c>
      <c r="G14823" s="2">
        <v>44747</v>
      </c>
      <c r="H14823" s="2" t="s">
        <v>36466</v>
      </c>
      <c r="I14823" s="1" t="s">
        <v>21</v>
      </c>
      <c r="J14823" s="1" t="s">
        <v>52</v>
      </c>
      <c r="K14823" s="1" t="s">
        <v>1183</v>
      </c>
      <c r="L14823" s="1" t="s">
        <v>24</v>
      </c>
      <c r="M14823" s="1" t="s">
        <v>68</v>
      </c>
      <c r="N14823">
        <v>1</v>
      </c>
      <c r="O14823" s="1" t="s">
        <v>26</v>
      </c>
      <c r="P14823">
        <v>382</v>
      </c>
      <c r="Q14823" s="1" t="s">
        <v>61</v>
      </c>
      <c r="R14823" s="1" t="s">
        <v>62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5</v>
      </c>
      <c r="C14824">
        <v>5084596</v>
      </c>
      <c r="D14824" s="1" t="s">
        <v>20</v>
      </c>
      <c r="E14824">
        <v>43</v>
      </c>
      <c r="F14824" s="4" t="str">
        <f t="shared" si="231"/>
        <v>Adult</v>
      </c>
      <c r="G14824" s="2">
        <v>44747</v>
      </c>
      <c r="H14824" s="2" t="s">
        <v>36466</v>
      </c>
      <c r="I14824" s="1" t="s">
        <v>21</v>
      </c>
      <c r="J14824" s="1" t="s">
        <v>31</v>
      </c>
      <c r="K14824" s="1" t="s">
        <v>17064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51</v>
      </c>
      <c r="R14824" s="1" t="s">
        <v>102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6</v>
      </c>
      <c r="C14825">
        <v>8855595</v>
      </c>
      <c r="D14825" s="1" t="s">
        <v>51</v>
      </c>
      <c r="E14825">
        <v>18</v>
      </c>
      <c r="F14825" s="4" t="str">
        <f t="shared" si="231"/>
        <v>Teenager</v>
      </c>
      <c r="G14825" s="2">
        <v>44747</v>
      </c>
      <c r="H14825" s="2" t="s">
        <v>36466</v>
      </c>
      <c r="I14825" s="1" t="s">
        <v>288</v>
      </c>
      <c r="J14825" s="1" t="s">
        <v>22</v>
      </c>
      <c r="K14825" s="1" t="s">
        <v>11270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7</v>
      </c>
      <c r="R14825" s="1" t="s">
        <v>88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7</v>
      </c>
      <c r="C14826">
        <v>1770992</v>
      </c>
      <c r="D14826" s="1" t="s">
        <v>20</v>
      </c>
      <c r="E14826">
        <v>38</v>
      </c>
      <c r="F14826" s="4" t="str">
        <f t="shared" si="231"/>
        <v>Adult</v>
      </c>
      <c r="G14826" s="2">
        <v>44747</v>
      </c>
      <c r="H14826" s="2" t="s">
        <v>36466</v>
      </c>
      <c r="I14826" s="1" t="s">
        <v>115</v>
      </c>
      <c r="J14826" s="1" t="s">
        <v>43</v>
      </c>
      <c r="K14826" s="1" t="s">
        <v>19788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2</v>
      </c>
      <c r="R14826" s="1" t="s">
        <v>57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9</v>
      </c>
      <c r="C14827">
        <v>4596571</v>
      </c>
      <c r="D14827" s="1" t="s">
        <v>20</v>
      </c>
      <c r="E14827">
        <v>20</v>
      </c>
      <c r="F14827" s="4" t="str">
        <f t="shared" si="231"/>
        <v>Teenager</v>
      </c>
      <c r="G14827" s="2">
        <v>44747</v>
      </c>
      <c r="H14827" s="2" t="s">
        <v>36466</v>
      </c>
      <c r="I14827" s="1" t="s">
        <v>21</v>
      </c>
      <c r="J14827" s="1" t="s">
        <v>22</v>
      </c>
      <c r="K14827" s="1" t="s">
        <v>5002</v>
      </c>
      <c r="L14827" s="1" t="s">
        <v>33</v>
      </c>
      <c r="M14827" s="1" t="s">
        <v>68</v>
      </c>
      <c r="N14827">
        <v>1</v>
      </c>
      <c r="O14827" s="1" t="s">
        <v>26</v>
      </c>
      <c r="P14827">
        <v>563</v>
      </c>
      <c r="Q14827" s="1" t="s">
        <v>1084</v>
      </c>
      <c r="R14827" s="1" t="s">
        <v>57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90</v>
      </c>
      <c r="C14828">
        <v>736692</v>
      </c>
      <c r="D14828" s="1" t="s">
        <v>20</v>
      </c>
      <c r="E14828">
        <v>38</v>
      </c>
      <c r="F14828" s="4" t="str">
        <f t="shared" si="231"/>
        <v>Adult</v>
      </c>
      <c r="G14828" s="2">
        <v>44747</v>
      </c>
      <c r="H14828" s="2" t="s">
        <v>36466</v>
      </c>
      <c r="I14828" s="1" t="s">
        <v>21</v>
      </c>
      <c r="J14828" s="1" t="s">
        <v>43</v>
      </c>
      <c r="K14828" s="1" t="s">
        <v>3202</v>
      </c>
      <c r="L14828" s="1" t="s">
        <v>77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8</v>
      </c>
      <c r="R14828" s="1" t="s">
        <v>249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91</v>
      </c>
      <c r="C14829">
        <v>8554307</v>
      </c>
      <c r="D14829" s="1" t="s">
        <v>20</v>
      </c>
      <c r="E14829">
        <v>48</v>
      </c>
      <c r="F14829" s="4" t="str">
        <f t="shared" si="231"/>
        <v>Adult</v>
      </c>
      <c r="G14829" s="2">
        <v>44747</v>
      </c>
      <c r="H14829" s="2" t="s">
        <v>36466</v>
      </c>
      <c r="I14829" s="1" t="s">
        <v>21</v>
      </c>
      <c r="J14829" s="1" t="s">
        <v>43</v>
      </c>
      <c r="K14829" s="1" t="s">
        <v>5580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2</v>
      </c>
      <c r="R14829" s="1" t="s">
        <v>113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91</v>
      </c>
      <c r="C14830">
        <v>8554307</v>
      </c>
      <c r="D14830" s="1" t="s">
        <v>20</v>
      </c>
      <c r="E14830">
        <v>24</v>
      </c>
      <c r="F14830" s="4" t="str">
        <f t="shared" si="231"/>
        <v>Teenager</v>
      </c>
      <c r="G14830" s="2">
        <v>44747</v>
      </c>
      <c r="H14830" s="2" t="s">
        <v>36466</v>
      </c>
      <c r="I14830" s="1" t="s">
        <v>21</v>
      </c>
      <c r="J14830" s="1" t="s">
        <v>43</v>
      </c>
      <c r="K14830" s="1" t="s">
        <v>311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2</v>
      </c>
      <c r="R14830" s="1" t="s">
        <v>583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3</v>
      </c>
      <c r="C14831">
        <v>4248475</v>
      </c>
      <c r="D14831" s="1" t="s">
        <v>20</v>
      </c>
      <c r="E14831">
        <v>72</v>
      </c>
      <c r="F14831" s="4" t="str">
        <f t="shared" si="231"/>
        <v>Senior</v>
      </c>
      <c r="G14831" s="2">
        <v>44747</v>
      </c>
      <c r="H14831" s="2" t="s">
        <v>36466</v>
      </c>
      <c r="I14831" s="1" t="s">
        <v>21</v>
      </c>
      <c r="J14831" s="1" t="s">
        <v>43</v>
      </c>
      <c r="K14831" s="1" t="s">
        <v>8471</v>
      </c>
      <c r="L14831" s="1" t="s">
        <v>24</v>
      </c>
      <c r="M14831" s="1" t="s">
        <v>68</v>
      </c>
      <c r="N14831">
        <v>1</v>
      </c>
      <c r="O14831" s="1" t="s">
        <v>26</v>
      </c>
      <c r="P14831">
        <v>291</v>
      </c>
      <c r="Q14831" s="1" t="s">
        <v>105</v>
      </c>
      <c r="R14831" s="1" t="s">
        <v>57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3</v>
      </c>
      <c r="C14832">
        <v>4248475</v>
      </c>
      <c r="D14832" s="1" t="s">
        <v>20</v>
      </c>
      <c r="E14832">
        <v>47</v>
      </c>
      <c r="F14832" s="4" t="str">
        <f t="shared" si="231"/>
        <v>Adult</v>
      </c>
      <c r="G14832" s="2">
        <v>44747</v>
      </c>
      <c r="H14832" s="2" t="s">
        <v>36466</v>
      </c>
      <c r="I14832" s="1" t="s">
        <v>21</v>
      </c>
      <c r="J14832" s="1" t="s">
        <v>52</v>
      </c>
      <c r="K14832" s="1" t="s">
        <v>453</v>
      </c>
      <c r="L14832" s="1" t="s">
        <v>24</v>
      </c>
      <c r="M14832" s="1" t="s">
        <v>68</v>
      </c>
      <c r="N14832">
        <v>1</v>
      </c>
      <c r="O14832" s="1" t="s">
        <v>26</v>
      </c>
      <c r="P14832">
        <v>457</v>
      </c>
      <c r="Q14832" s="1" t="s">
        <v>3961</v>
      </c>
      <c r="R14832" s="1" t="s">
        <v>163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3</v>
      </c>
      <c r="C14833">
        <v>4248475</v>
      </c>
      <c r="D14833" s="1" t="s">
        <v>20</v>
      </c>
      <c r="E14833">
        <v>52</v>
      </c>
      <c r="F14833" s="4" t="str">
        <f t="shared" si="231"/>
        <v>Senior</v>
      </c>
      <c r="G14833" s="2">
        <v>44747</v>
      </c>
      <c r="H14833" s="2" t="s">
        <v>36466</v>
      </c>
      <c r="I14833" s="1" t="s">
        <v>21</v>
      </c>
      <c r="J14833" s="1" t="s">
        <v>22</v>
      </c>
      <c r="K14833" s="1" t="s">
        <v>278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2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3</v>
      </c>
      <c r="C14834">
        <v>4248475</v>
      </c>
      <c r="D14834" s="1" t="s">
        <v>20</v>
      </c>
      <c r="E14834">
        <v>36</v>
      </c>
      <c r="F14834" s="4" t="str">
        <f t="shared" si="231"/>
        <v>Adult</v>
      </c>
      <c r="G14834" s="2">
        <v>44747</v>
      </c>
      <c r="H14834" s="2" t="s">
        <v>36466</v>
      </c>
      <c r="I14834" s="1" t="s">
        <v>21</v>
      </c>
      <c r="J14834" s="1" t="s">
        <v>43</v>
      </c>
      <c r="K14834" s="1" t="s">
        <v>2493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3</v>
      </c>
      <c r="R14834" s="1" t="s">
        <v>75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3</v>
      </c>
      <c r="C14835">
        <v>4248475</v>
      </c>
      <c r="D14835" s="1" t="s">
        <v>20</v>
      </c>
      <c r="E14835">
        <v>25</v>
      </c>
      <c r="F14835" s="4" t="str">
        <f t="shared" si="231"/>
        <v>Teenager</v>
      </c>
      <c r="G14835" s="2">
        <v>44747</v>
      </c>
      <c r="H14835" s="2" t="s">
        <v>36466</v>
      </c>
      <c r="I14835" s="1" t="s">
        <v>21</v>
      </c>
      <c r="J14835" s="1" t="s">
        <v>22</v>
      </c>
      <c r="K14835" s="1" t="s">
        <v>9765</v>
      </c>
      <c r="L14835" s="1" t="s">
        <v>24</v>
      </c>
      <c r="M14835" s="1" t="s">
        <v>68</v>
      </c>
      <c r="N14835">
        <v>1</v>
      </c>
      <c r="O14835" s="1" t="s">
        <v>26</v>
      </c>
      <c r="P14835">
        <v>499</v>
      </c>
      <c r="Q14835" s="1" t="s">
        <v>61</v>
      </c>
      <c r="R14835" s="1" t="s">
        <v>62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4</v>
      </c>
      <c r="C14836">
        <v>4510385</v>
      </c>
      <c r="D14836" s="1" t="s">
        <v>20</v>
      </c>
      <c r="E14836">
        <v>46</v>
      </c>
      <c r="F14836" s="4" t="str">
        <f t="shared" si="231"/>
        <v>Adult</v>
      </c>
      <c r="G14836" s="2">
        <v>44747</v>
      </c>
      <c r="H14836" s="2" t="s">
        <v>36466</v>
      </c>
      <c r="I14836" s="1" t="s">
        <v>21</v>
      </c>
      <c r="J14836" s="1" t="s">
        <v>52</v>
      </c>
      <c r="K14836" s="1" t="s">
        <v>19795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2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6</v>
      </c>
      <c r="C14837">
        <v>6696721</v>
      </c>
      <c r="D14837" s="1" t="s">
        <v>20</v>
      </c>
      <c r="E14837">
        <v>33</v>
      </c>
      <c r="F14837" s="4" t="str">
        <f t="shared" si="231"/>
        <v>Adult</v>
      </c>
      <c r="G14837" s="2">
        <v>44747</v>
      </c>
      <c r="H14837" s="2" t="s">
        <v>36466</v>
      </c>
      <c r="I14837" s="1" t="s">
        <v>21</v>
      </c>
      <c r="J14837" s="1" t="s">
        <v>22</v>
      </c>
      <c r="K14837" s="1" t="s">
        <v>86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9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7</v>
      </c>
      <c r="C14838">
        <v>861068</v>
      </c>
      <c r="D14838" s="1" t="s">
        <v>20</v>
      </c>
      <c r="E14838">
        <v>46</v>
      </c>
      <c r="F14838" s="4" t="str">
        <f t="shared" si="231"/>
        <v>Adult</v>
      </c>
      <c r="G14838" s="2">
        <v>44747</v>
      </c>
      <c r="H14838" s="2" t="s">
        <v>36466</v>
      </c>
      <c r="I14838" s="1" t="s">
        <v>21</v>
      </c>
      <c r="J14838" s="1" t="s">
        <v>43</v>
      </c>
      <c r="K14838" s="1" t="s">
        <v>19798</v>
      </c>
      <c r="L14838" s="1" t="s">
        <v>77</v>
      </c>
      <c r="M14838" s="1" t="s">
        <v>100</v>
      </c>
      <c r="N14838">
        <v>1</v>
      </c>
      <c r="O14838" s="1" t="s">
        <v>26</v>
      </c>
      <c r="P14838">
        <v>791</v>
      </c>
      <c r="Q14838" s="1" t="s">
        <v>15334</v>
      </c>
      <c r="R14838" s="1" t="s">
        <v>57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9</v>
      </c>
      <c r="C14839">
        <v>9473989</v>
      </c>
      <c r="D14839" s="1" t="s">
        <v>20</v>
      </c>
      <c r="E14839">
        <v>18</v>
      </c>
      <c r="F14839" s="4" t="str">
        <f t="shared" si="231"/>
        <v>Teenager</v>
      </c>
      <c r="G14839" s="2">
        <v>44747</v>
      </c>
      <c r="H14839" s="2" t="s">
        <v>36466</v>
      </c>
      <c r="I14839" s="1" t="s">
        <v>21</v>
      </c>
      <c r="J14839" s="1" t="s">
        <v>43</v>
      </c>
      <c r="K14839" s="1" t="s">
        <v>1568</v>
      </c>
      <c r="L14839" s="1" t="s">
        <v>24</v>
      </c>
      <c r="M14839" s="1" t="s">
        <v>111</v>
      </c>
      <c r="N14839">
        <v>1</v>
      </c>
      <c r="O14839" s="1" t="s">
        <v>26</v>
      </c>
      <c r="P14839">
        <v>568</v>
      </c>
      <c r="Q14839" s="1" t="s">
        <v>858</v>
      </c>
      <c r="R14839" s="1" t="s">
        <v>135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800</v>
      </c>
      <c r="C14840">
        <v>3096856</v>
      </c>
      <c r="D14840" s="1" t="s">
        <v>20</v>
      </c>
      <c r="E14840">
        <v>35</v>
      </c>
      <c r="F14840" s="4" t="str">
        <f t="shared" si="231"/>
        <v>Adult</v>
      </c>
      <c r="G14840" s="2">
        <v>44747</v>
      </c>
      <c r="H14840" s="2" t="s">
        <v>36466</v>
      </c>
      <c r="I14840" s="1" t="s">
        <v>21</v>
      </c>
      <c r="J14840" s="1" t="s">
        <v>52</v>
      </c>
      <c r="K14840" s="1" t="s">
        <v>2502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7</v>
      </c>
      <c r="R14840" s="1" t="s">
        <v>135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801</v>
      </c>
      <c r="C14841">
        <v>7494591</v>
      </c>
      <c r="D14841" s="1" t="s">
        <v>20</v>
      </c>
      <c r="E14841">
        <v>37</v>
      </c>
      <c r="F14841" s="4" t="str">
        <f t="shared" si="231"/>
        <v>Adult</v>
      </c>
      <c r="G14841" s="2">
        <v>44747</v>
      </c>
      <c r="H14841" s="2" t="s">
        <v>36466</v>
      </c>
      <c r="I14841" s="1" t="s">
        <v>21</v>
      </c>
      <c r="J14841" s="1" t="s">
        <v>52</v>
      </c>
      <c r="K14841" s="1" t="s">
        <v>13474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41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802</v>
      </c>
      <c r="C14842">
        <v>5254841</v>
      </c>
      <c r="D14842" s="1" t="s">
        <v>20</v>
      </c>
      <c r="E14842">
        <v>20</v>
      </c>
      <c r="F14842" s="4" t="str">
        <f t="shared" si="231"/>
        <v>Teenager</v>
      </c>
      <c r="G14842" s="2">
        <v>44747</v>
      </c>
      <c r="H14842" s="2" t="s">
        <v>36466</v>
      </c>
      <c r="I14842" s="1" t="s">
        <v>21</v>
      </c>
      <c r="J14842" s="1" t="s">
        <v>52</v>
      </c>
      <c r="K14842" s="1" t="s">
        <v>19803</v>
      </c>
      <c r="L14842" s="1" t="s">
        <v>77</v>
      </c>
      <c r="M14842" s="1" t="s">
        <v>111</v>
      </c>
      <c r="N14842">
        <v>1</v>
      </c>
      <c r="O14842" s="1" t="s">
        <v>26</v>
      </c>
      <c r="P14842">
        <v>545</v>
      </c>
      <c r="Q14842" s="1" t="s">
        <v>171</v>
      </c>
      <c r="R14842" s="1" t="s">
        <v>57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4</v>
      </c>
      <c r="C14843">
        <v>6423889</v>
      </c>
      <c r="D14843" s="1" t="s">
        <v>20</v>
      </c>
      <c r="E14843">
        <v>31</v>
      </c>
      <c r="F14843" s="4" t="str">
        <f t="shared" si="231"/>
        <v>Adult</v>
      </c>
      <c r="G14843" s="2">
        <v>44747</v>
      </c>
      <c r="H14843" s="2" t="s">
        <v>36466</v>
      </c>
      <c r="I14843" s="1" t="s">
        <v>21</v>
      </c>
      <c r="J14843" s="1" t="s">
        <v>43</v>
      </c>
      <c r="K14843" s="1" t="s">
        <v>350</v>
      </c>
      <c r="L14843" s="1" t="s">
        <v>77</v>
      </c>
      <c r="M14843" s="1" t="s">
        <v>68</v>
      </c>
      <c r="N14843">
        <v>1</v>
      </c>
      <c r="O14843" s="1" t="s">
        <v>26</v>
      </c>
      <c r="P14843">
        <v>693</v>
      </c>
      <c r="Q14843" s="1" t="s">
        <v>87</v>
      </c>
      <c r="R14843" s="1" t="s">
        <v>88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4</v>
      </c>
      <c r="C14844">
        <v>6423889</v>
      </c>
      <c r="D14844" s="1" t="s">
        <v>20</v>
      </c>
      <c r="E14844">
        <v>69</v>
      </c>
      <c r="F14844" s="4" t="str">
        <f t="shared" si="231"/>
        <v>Senior</v>
      </c>
      <c r="G14844" s="2">
        <v>44747</v>
      </c>
      <c r="H14844" s="2" t="s">
        <v>36466</v>
      </c>
      <c r="I14844" s="1" t="s">
        <v>21</v>
      </c>
      <c r="J14844" s="1" t="s">
        <v>59</v>
      </c>
      <c r="K14844" s="1" t="s">
        <v>19805</v>
      </c>
      <c r="L14844" s="1" t="s">
        <v>77</v>
      </c>
      <c r="M14844" s="1" t="s">
        <v>100</v>
      </c>
      <c r="N14844">
        <v>1</v>
      </c>
      <c r="O14844" s="1" t="s">
        <v>26</v>
      </c>
      <c r="P14844">
        <v>518</v>
      </c>
      <c r="Q14844" s="1" t="s">
        <v>105</v>
      </c>
      <c r="R14844" s="1" t="s">
        <v>57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6</v>
      </c>
      <c r="C14845">
        <v>2691279</v>
      </c>
      <c r="D14845" s="1" t="s">
        <v>20</v>
      </c>
      <c r="E14845">
        <v>37</v>
      </c>
      <c r="F14845" s="4" t="str">
        <f t="shared" si="231"/>
        <v>Adult</v>
      </c>
      <c r="G14845" s="2">
        <v>44747</v>
      </c>
      <c r="H14845" s="2" t="s">
        <v>36466</v>
      </c>
      <c r="I14845" s="1" t="s">
        <v>21</v>
      </c>
      <c r="J14845" s="1" t="s">
        <v>43</v>
      </c>
      <c r="K14845" s="1" t="s">
        <v>6434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4</v>
      </c>
      <c r="R14845" s="1" t="s">
        <v>75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7</v>
      </c>
      <c r="C14846">
        <v>5513754</v>
      </c>
      <c r="D14846" s="1" t="s">
        <v>51</v>
      </c>
      <c r="E14846">
        <v>42</v>
      </c>
      <c r="F14846" s="4" t="str">
        <f t="shared" si="231"/>
        <v>Adult</v>
      </c>
      <c r="G14846" s="2">
        <v>44747</v>
      </c>
      <c r="H14846" s="2" t="s">
        <v>36466</v>
      </c>
      <c r="I14846" s="1" t="s">
        <v>21</v>
      </c>
      <c r="J14846" s="1" t="s">
        <v>22</v>
      </c>
      <c r="K14846" s="1" t="s">
        <v>1058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2</v>
      </c>
      <c r="R14846" s="1" t="s">
        <v>72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8</v>
      </c>
      <c r="C14847">
        <v>5252079</v>
      </c>
      <c r="D14847" s="1" t="s">
        <v>20</v>
      </c>
      <c r="E14847">
        <v>27</v>
      </c>
      <c r="F14847" s="4" t="str">
        <f t="shared" si="231"/>
        <v>Teenager</v>
      </c>
      <c r="G14847" s="2">
        <v>44747</v>
      </c>
      <c r="H14847" s="2" t="s">
        <v>36466</v>
      </c>
      <c r="I14847" s="1" t="s">
        <v>21</v>
      </c>
      <c r="J14847" s="1" t="s">
        <v>43</v>
      </c>
      <c r="K14847" s="1" t="s">
        <v>19809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7</v>
      </c>
      <c r="R14847" s="1" t="s">
        <v>88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10</v>
      </c>
      <c r="C14848">
        <v>2662155</v>
      </c>
      <c r="D14848" s="1" t="s">
        <v>20</v>
      </c>
      <c r="E14848">
        <v>24</v>
      </c>
      <c r="F14848" s="4" t="str">
        <f t="shared" si="231"/>
        <v>Teenager</v>
      </c>
      <c r="G14848" s="2">
        <v>44747</v>
      </c>
      <c r="H14848" s="2" t="s">
        <v>36466</v>
      </c>
      <c r="I14848" s="1" t="s">
        <v>21</v>
      </c>
      <c r="J14848" s="1" t="s">
        <v>43</v>
      </c>
      <c r="K14848" s="1" t="s">
        <v>3741</v>
      </c>
      <c r="L14848" s="1" t="s">
        <v>77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7</v>
      </c>
      <c r="R14848" s="1" t="s">
        <v>57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10</v>
      </c>
      <c r="C14849">
        <v>2662155</v>
      </c>
      <c r="D14849" s="1" t="s">
        <v>51</v>
      </c>
      <c r="E14849">
        <v>37</v>
      </c>
      <c r="F14849" s="4" t="str">
        <f t="shared" si="231"/>
        <v>Adult</v>
      </c>
      <c r="G14849" s="2">
        <v>44747</v>
      </c>
      <c r="H14849" s="2" t="s">
        <v>36466</v>
      </c>
      <c r="I14849" s="1" t="s">
        <v>21</v>
      </c>
      <c r="J14849" s="1" t="s">
        <v>43</v>
      </c>
      <c r="K14849" s="1" t="s">
        <v>7636</v>
      </c>
      <c r="L14849" s="1" t="s">
        <v>33</v>
      </c>
      <c r="M14849" s="1" t="s">
        <v>111</v>
      </c>
      <c r="N14849">
        <v>1</v>
      </c>
      <c r="O14849" s="1" t="s">
        <v>26</v>
      </c>
      <c r="P14849">
        <v>1125</v>
      </c>
      <c r="Q14849" s="1" t="s">
        <v>424</v>
      </c>
      <c r="R14849" s="1" t="s">
        <v>113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11</v>
      </c>
      <c r="C14850">
        <v>9666863</v>
      </c>
      <c r="D14850" s="1" t="s">
        <v>20</v>
      </c>
      <c r="E14850">
        <v>31</v>
      </c>
      <c r="F14850" s="4" t="str">
        <f t="shared" ref="F14850:F14913" si="232">IF(E14850&gt;=50,"Senior",IF(E14850&gt;=30,"Adult","Teenager"))</f>
        <v>Adult</v>
      </c>
      <c r="G14850" s="2">
        <v>44747</v>
      </c>
      <c r="H14850" s="2" t="s">
        <v>36466</v>
      </c>
      <c r="I14850" s="1" t="s">
        <v>21</v>
      </c>
      <c r="J14850" s="1" t="s">
        <v>64</v>
      </c>
      <c r="K14850" s="1" t="s">
        <v>5873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2</v>
      </c>
      <c r="R14850" s="1" t="s">
        <v>113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12</v>
      </c>
      <c r="C14851">
        <v>2103516</v>
      </c>
      <c r="D14851" s="1" t="s">
        <v>20</v>
      </c>
      <c r="E14851">
        <v>40</v>
      </c>
      <c r="F14851" s="4" t="str">
        <f t="shared" si="232"/>
        <v>Adult</v>
      </c>
      <c r="G14851" s="2">
        <v>44747</v>
      </c>
      <c r="H14851" s="2" t="s">
        <v>36466</v>
      </c>
      <c r="I14851" s="1" t="s">
        <v>21</v>
      </c>
      <c r="J14851" s="1" t="s">
        <v>52</v>
      </c>
      <c r="K14851" s="1" t="s">
        <v>19813</v>
      </c>
      <c r="L14851" s="1" t="s">
        <v>77</v>
      </c>
      <c r="M14851" s="1" t="s">
        <v>100</v>
      </c>
      <c r="N14851">
        <v>1</v>
      </c>
      <c r="O14851" s="1" t="s">
        <v>26</v>
      </c>
      <c r="P14851">
        <v>547</v>
      </c>
      <c r="Q14851" s="1" t="s">
        <v>407</v>
      </c>
      <c r="R14851" s="1" t="s">
        <v>113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4</v>
      </c>
      <c r="C14852">
        <v>6001099</v>
      </c>
      <c r="D14852" s="1" t="s">
        <v>51</v>
      </c>
      <c r="E14852">
        <v>47</v>
      </c>
      <c r="F14852" s="4" t="str">
        <f t="shared" si="232"/>
        <v>Adult</v>
      </c>
      <c r="G14852" s="2">
        <v>44747</v>
      </c>
      <c r="H14852" s="2" t="s">
        <v>36466</v>
      </c>
      <c r="I14852" s="1" t="s">
        <v>21</v>
      </c>
      <c r="J14852" s="1" t="s">
        <v>22</v>
      </c>
      <c r="K14852" s="1" t="s">
        <v>699</v>
      </c>
      <c r="L14852" s="1" t="s">
        <v>33</v>
      </c>
      <c r="M14852" s="1" t="s">
        <v>68</v>
      </c>
      <c r="N14852">
        <v>1</v>
      </c>
      <c r="O14852" s="1" t="s">
        <v>26</v>
      </c>
      <c r="P14852">
        <v>563</v>
      </c>
      <c r="Q14852" s="1" t="s">
        <v>500</v>
      </c>
      <c r="R14852" s="1" t="s">
        <v>88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5</v>
      </c>
      <c r="C14853">
        <v>5592183</v>
      </c>
      <c r="D14853" s="1" t="s">
        <v>20</v>
      </c>
      <c r="E14853">
        <v>40</v>
      </c>
      <c r="F14853" s="4" t="str">
        <f t="shared" si="232"/>
        <v>Adult</v>
      </c>
      <c r="G14853" s="2">
        <v>44747</v>
      </c>
      <c r="H14853" s="2" t="s">
        <v>36466</v>
      </c>
      <c r="I14853" s="1" t="s">
        <v>21</v>
      </c>
      <c r="J14853" s="1" t="s">
        <v>22</v>
      </c>
      <c r="K14853" s="1" t="s">
        <v>1892</v>
      </c>
      <c r="L14853" s="1" t="s">
        <v>24</v>
      </c>
      <c r="M14853" s="1" t="s">
        <v>100</v>
      </c>
      <c r="N14853">
        <v>1</v>
      </c>
      <c r="O14853" s="1" t="s">
        <v>26</v>
      </c>
      <c r="P14853">
        <v>399</v>
      </c>
      <c r="Q14853" s="1" t="s">
        <v>7496</v>
      </c>
      <c r="R14853" s="1" t="s">
        <v>583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6</v>
      </c>
      <c r="C14854">
        <v>3120385</v>
      </c>
      <c r="D14854" s="1" t="s">
        <v>20</v>
      </c>
      <c r="E14854">
        <v>31</v>
      </c>
      <c r="F14854" s="4" t="str">
        <f t="shared" si="232"/>
        <v>Adult</v>
      </c>
      <c r="G14854" s="2">
        <v>44747</v>
      </c>
      <c r="H14854" s="2" t="s">
        <v>36466</v>
      </c>
      <c r="I14854" s="1" t="s">
        <v>230</v>
      </c>
      <c r="J14854" s="1" t="s">
        <v>43</v>
      </c>
      <c r="K14854" s="1" t="s">
        <v>1391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71</v>
      </c>
      <c r="R14854" s="1" t="s">
        <v>57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7</v>
      </c>
      <c r="C14855">
        <v>5202407</v>
      </c>
      <c r="D14855" s="1" t="s">
        <v>20</v>
      </c>
      <c r="E14855">
        <v>31</v>
      </c>
      <c r="F14855" s="4" t="str">
        <f t="shared" si="232"/>
        <v>Adult</v>
      </c>
      <c r="G14855" s="2">
        <v>44747</v>
      </c>
      <c r="H14855" s="2" t="s">
        <v>36466</v>
      </c>
      <c r="I14855" s="1" t="s">
        <v>21</v>
      </c>
      <c r="J14855" s="1" t="s">
        <v>52</v>
      </c>
      <c r="K14855" s="1" t="s">
        <v>4935</v>
      </c>
      <c r="L14855" s="1" t="s">
        <v>33</v>
      </c>
      <c r="M14855" s="1" t="s">
        <v>111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8</v>
      </c>
      <c r="C14856">
        <v>9015378</v>
      </c>
      <c r="D14856" s="1" t="s">
        <v>20</v>
      </c>
      <c r="E14856">
        <v>19</v>
      </c>
      <c r="F14856" s="4" t="str">
        <f t="shared" si="232"/>
        <v>Teenager</v>
      </c>
      <c r="G14856" s="2">
        <v>44747</v>
      </c>
      <c r="H14856" s="2" t="s">
        <v>36466</v>
      </c>
      <c r="I14856" s="1" t="s">
        <v>21</v>
      </c>
      <c r="J14856" s="1" t="s">
        <v>43</v>
      </c>
      <c r="K14856" s="1" t="s">
        <v>3652</v>
      </c>
      <c r="L14856" s="1" t="s">
        <v>33</v>
      </c>
      <c r="M14856" s="1" t="s">
        <v>100</v>
      </c>
      <c r="N14856">
        <v>1</v>
      </c>
      <c r="O14856" s="1" t="s">
        <v>26</v>
      </c>
      <c r="P14856">
        <v>654</v>
      </c>
      <c r="Q14856" s="1" t="s">
        <v>7258</v>
      </c>
      <c r="R14856" s="1" t="s">
        <v>102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9</v>
      </c>
      <c r="C14857">
        <v>1411099</v>
      </c>
      <c r="D14857" s="1" t="s">
        <v>20</v>
      </c>
      <c r="E14857">
        <v>36</v>
      </c>
      <c r="F14857" s="4" t="str">
        <f t="shared" si="232"/>
        <v>Adult</v>
      </c>
      <c r="G14857" s="2">
        <v>44747</v>
      </c>
      <c r="H14857" s="2" t="s">
        <v>36466</v>
      </c>
      <c r="I14857" s="1" t="s">
        <v>21</v>
      </c>
      <c r="J14857" s="1" t="s">
        <v>90</v>
      </c>
      <c r="K14857" s="1" t="s">
        <v>19820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7</v>
      </c>
      <c r="R14857" s="1" t="s">
        <v>147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21</v>
      </c>
      <c r="C14858">
        <v>731009</v>
      </c>
      <c r="D14858" s="1" t="s">
        <v>20</v>
      </c>
      <c r="E14858">
        <v>36</v>
      </c>
      <c r="F14858" s="4" t="str">
        <f t="shared" si="232"/>
        <v>Adult</v>
      </c>
      <c r="G14858" s="2">
        <v>44747</v>
      </c>
      <c r="H14858" s="2" t="s">
        <v>36466</v>
      </c>
      <c r="I14858" s="1" t="s">
        <v>21</v>
      </c>
      <c r="J14858" s="1" t="s">
        <v>43</v>
      </c>
      <c r="K14858" s="1" t="s">
        <v>16963</v>
      </c>
      <c r="L14858" s="1" t="s">
        <v>24</v>
      </c>
      <c r="M14858" s="1" t="s">
        <v>111</v>
      </c>
      <c r="N14858">
        <v>1</v>
      </c>
      <c r="O14858" s="1" t="s">
        <v>26</v>
      </c>
      <c r="P14858">
        <v>499</v>
      </c>
      <c r="Q14858" s="1" t="s">
        <v>81</v>
      </c>
      <c r="R14858" s="1" t="s">
        <v>82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22</v>
      </c>
      <c r="C14859">
        <v>5270792</v>
      </c>
      <c r="D14859" s="1" t="s">
        <v>51</v>
      </c>
      <c r="E14859">
        <v>23</v>
      </c>
      <c r="F14859" s="4" t="str">
        <f t="shared" si="232"/>
        <v>Teenager</v>
      </c>
      <c r="G14859" s="2">
        <v>44747</v>
      </c>
      <c r="H14859" s="2" t="s">
        <v>36466</v>
      </c>
      <c r="I14859" s="1" t="s">
        <v>21</v>
      </c>
      <c r="J14859" s="1" t="s">
        <v>31</v>
      </c>
      <c r="K14859" s="1" t="s">
        <v>2482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60</v>
      </c>
      <c r="R14859" s="1" t="s">
        <v>57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3</v>
      </c>
      <c r="C14860">
        <v>7535990</v>
      </c>
      <c r="D14860" s="1" t="s">
        <v>20</v>
      </c>
      <c r="E14860">
        <v>43</v>
      </c>
      <c r="F14860" s="4" t="str">
        <f t="shared" si="232"/>
        <v>Adult</v>
      </c>
      <c r="G14860" s="2">
        <v>44747</v>
      </c>
      <c r="H14860" s="2" t="s">
        <v>36466</v>
      </c>
      <c r="I14860" s="1" t="s">
        <v>21</v>
      </c>
      <c r="J14860" s="1" t="s">
        <v>43</v>
      </c>
      <c r="K14860" s="1" t="s">
        <v>19824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2</v>
      </c>
      <c r="R14860" s="1" t="s">
        <v>93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5</v>
      </c>
      <c r="C14861">
        <v>6207338</v>
      </c>
      <c r="D14861" s="1" t="s">
        <v>20</v>
      </c>
      <c r="E14861">
        <v>20</v>
      </c>
      <c r="F14861" s="4" t="str">
        <f t="shared" si="232"/>
        <v>Teenager</v>
      </c>
      <c r="G14861" s="2">
        <v>44747</v>
      </c>
      <c r="H14861" s="2" t="s">
        <v>36466</v>
      </c>
      <c r="I14861" s="1" t="s">
        <v>21</v>
      </c>
      <c r="J14861" s="1" t="s">
        <v>43</v>
      </c>
      <c r="K14861" s="1" t="s">
        <v>16696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81</v>
      </c>
      <c r="R14861" s="1" t="s">
        <v>82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6</v>
      </c>
      <c r="C14862">
        <v>1591006</v>
      </c>
      <c r="D14862" s="1" t="s">
        <v>51</v>
      </c>
      <c r="E14862">
        <v>21</v>
      </c>
      <c r="F14862" s="4" t="str">
        <f t="shared" si="232"/>
        <v>Teenager</v>
      </c>
      <c r="G14862" s="2">
        <v>44747</v>
      </c>
      <c r="H14862" s="2" t="s">
        <v>36466</v>
      </c>
      <c r="I14862" s="1" t="s">
        <v>21</v>
      </c>
      <c r="J14862" s="1" t="s">
        <v>52</v>
      </c>
      <c r="K14862" s="1" t="s">
        <v>6827</v>
      </c>
      <c r="L14862" s="1" t="s">
        <v>54</v>
      </c>
      <c r="M14862" s="1" t="s">
        <v>68</v>
      </c>
      <c r="N14862">
        <v>1</v>
      </c>
      <c r="O14862" s="1" t="s">
        <v>26</v>
      </c>
      <c r="P14862">
        <v>761</v>
      </c>
      <c r="Q14862" s="1" t="s">
        <v>74</v>
      </c>
      <c r="R14862" s="1" t="s">
        <v>75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7</v>
      </c>
      <c r="C14863">
        <v>7402454</v>
      </c>
      <c r="D14863" s="1" t="s">
        <v>20</v>
      </c>
      <c r="E14863">
        <v>44</v>
      </c>
      <c r="F14863" s="4" t="str">
        <f t="shared" si="232"/>
        <v>Adult</v>
      </c>
      <c r="G14863" s="2">
        <v>44747</v>
      </c>
      <c r="H14863" s="2" t="s">
        <v>36466</v>
      </c>
      <c r="I14863" s="1" t="s">
        <v>21</v>
      </c>
      <c r="J14863" s="1" t="s">
        <v>22</v>
      </c>
      <c r="K14863" s="1" t="s">
        <v>15171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5</v>
      </c>
      <c r="R14863" s="1" t="s">
        <v>57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8</v>
      </c>
      <c r="C14864">
        <v>9881949</v>
      </c>
      <c r="D14864" s="1" t="s">
        <v>51</v>
      </c>
      <c r="E14864">
        <v>48</v>
      </c>
      <c r="F14864" s="4" t="str">
        <f t="shared" si="232"/>
        <v>Adult</v>
      </c>
      <c r="G14864" s="2">
        <v>44747</v>
      </c>
      <c r="H14864" s="2" t="s">
        <v>36466</v>
      </c>
      <c r="I14864" s="1" t="s">
        <v>230</v>
      </c>
      <c r="J14864" s="1" t="s">
        <v>52</v>
      </c>
      <c r="K14864" s="1" t="s">
        <v>1538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3</v>
      </c>
      <c r="R14864" s="1" t="s">
        <v>75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9</v>
      </c>
      <c r="C14865">
        <v>6580429</v>
      </c>
      <c r="D14865" s="1" t="s">
        <v>20</v>
      </c>
      <c r="E14865">
        <v>21</v>
      </c>
      <c r="F14865" s="4" t="str">
        <f t="shared" si="232"/>
        <v>Teenager</v>
      </c>
      <c r="G14865" s="2">
        <v>44747</v>
      </c>
      <c r="H14865" s="2" t="s">
        <v>36466</v>
      </c>
      <c r="I14865" s="1" t="s">
        <v>21</v>
      </c>
      <c r="J14865" s="1" t="s">
        <v>90</v>
      </c>
      <c r="K14865" s="1" t="s">
        <v>1018</v>
      </c>
      <c r="L14865" s="1" t="s">
        <v>24</v>
      </c>
      <c r="M14865" s="1" t="s">
        <v>68</v>
      </c>
      <c r="N14865">
        <v>1</v>
      </c>
      <c r="O14865" s="1" t="s">
        <v>26</v>
      </c>
      <c r="P14865">
        <v>435</v>
      </c>
      <c r="Q14865" s="1" t="s">
        <v>137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30</v>
      </c>
      <c r="C14866">
        <v>5598999</v>
      </c>
      <c r="D14866" s="1" t="s">
        <v>20</v>
      </c>
      <c r="E14866">
        <v>21</v>
      </c>
      <c r="F14866" s="4" t="str">
        <f t="shared" si="232"/>
        <v>Teenager</v>
      </c>
      <c r="G14866" s="2">
        <v>44747</v>
      </c>
      <c r="H14866" s="2" t="s">
        <v>36466</v>
      </c>
      <c r="I14866" s="1" t="s">
        <v>21</v>
      </c>
      <c r="J14866" s="1" t="s">
        <v>22</v>
      </c>
      <c r="K14866" s="1" t="s">
        <v>18818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61</v>
      </c>
      <c r="R14866" s="1" t="s">
        <v>62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31</v>
      </c>
      <c r="C14867">
        <v>7601559</v>
      </c>
      <c r="D14867" s="1" t="s">
        <v>51</v>
      </c>
      <c r="E14867">
        <v>32</v>
      </c>
      <c r="F14867" s="4" t="str">
        <f t="shared" si="232"/>
        <v>Adult</v>
      </c>
      <c r="G14867" s="2">
        <v>44747</v>
      </c>
      <c r="H14867" s="2" t="s">
        <v>36466</v>
      </c>
      <c r="I14867" s="1" t="s">
        <v>21</v>
      </c>
      <c r="J14867" s="1" t="s">
        <v>52</v>
      </c>
      <c r="K14867" s="1" t="s">
        <v>2720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61</v>
      </c>
      <c r="R14867" s="1" t="s">
        <v>62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32</v>
      </c>
      <c r="C14868">
        <v>4868714</v>
      </c>
      <c r="D14868" s="1" t="s">
        <v>20</v>
      </c>
      <c r="E14868">
        <v>41</v>
      </c>
      <c r="F14868" s="4" t="str">
        <f t="shared" si="232"/>
        <v>Adult</v>
      </c>
      <c r="G14868" s="2">
        <v>44747</v>
      </c>
      <c r="H14868" s="2" t="s">
        <v>36466</v>
      </c>
      <c r="I14868" s="1" t="s">
        <v>21</v>
      </c>
      <c r="J14868" s="1" t="s">
        <v>52</v>
      </c>
      <c r="K14868" s="1" t="s">
        <v>16370</v>
      </c>
      <c r="L14868" s="1" t="s">
        <v>33</v>
      </c>
      <c r="M14868" s="1" t="s">
        <v>557</v>
      </c>
      <c r="N14868">
        <v>1</v>
      </c>
      <c r="O14868" s="1" t="s">
        <v>26</v>
      </c>
      <c r="P14868">
        <v>871</v>
      </c>
      <c r="Q14868" s="1" t="s">
        <v>232</v>
      </c>
      <c r="R14868" s="1" t="s">
        <v>57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3</v>
      </c>
      <c r="C14869">
        <v>5111675</v>
      </c>
      <c r="D14869" s="1" t="s">
        <v>20</v>
      </c>
      <c r="E14869">
        <v>23</v>
      </c>
      <c r="F14869" s="4" t="str">
        <f t="shared" si="232"/>
        <v>Teenager</v>
      </c>
      <c r="G14869" s="2">
        <v>44747</v>
      </c>
      <c r="H14869" s="2" t="s">
        <v>36466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3</v>
      </c>
      <c r="R14869" s="1" t="s">
        <v>75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4</v>
      </c>
      <c r="C14870">
        <v>8826206</v>
      </c>
      <c r="D14870" s="1" t="s">
        <v>20</v>
      </c>
      <c r="E14870">
        <v>54</v>
      </c>
      <c r="F14870" s="4" t="str">
        <f t="shared" si="232"/>
        <v>Senior</v>
      </c>
      <c r="G14870" s="2">
        <v>44747</v>
      </c>
      <c r="H14870" s="2" t="s">
        <v>36466</v>
      </c>
      <c r="I14870" s="1" t="s">
        <v>21</v>
      </c>
      <c r="J14870" s="1" t="s">
        <v>59</v>
      </c>
      <c r="K14870" s="1" t="s">
        <v>2360</v>
      </c>
      <c r="L14870" s="1" t="s">
        <v>33</v>
      </c>
      <c r="M14870" s="1" t="s">
        <v>68</v>
      </c>
      <c r="N14870">
        <v>1</v>
      </c>
      <c r="O14870" s="1" t="s">
        <v>26</v>
      </c>
      <c r="P14870">
        <v>664</v>
      </c>
      <c r="Q14870" s="1" t="s">
        <v>105</v>
      </c>
      <c r="R14870" s="1" t="s">
        <v>57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5</v>
      </c>
      <c r="C14871">
        <v>7920035</v>
      </c>
      <c r="D14871" s="1" t="s">
        <v>20</v>
      </c>
      <c r="E14871">
        <v>48</v>
      </c>
      <c r="F14871" s="4" t="str">
        <f t="shared" si="232"/>
        <v>Adult</v>
      </c>
      <c r="G14871" s="2">
        <v>44747</v>
      </c>
      <c r="H14871" s="2" t="s">
        <v>36466</v>
      </c>
      <c r="I14871" s="1" t="s">
        <v>21</v>
      </c>
      <c r="J14871" s="1" t="s">
        <v>43</v>
      </c>
      <c r="K14871" s="1" t="s">
        <v>12879</v>
      </c>
      <c r="L14871" s="1" t="s">
        <v>33</v>
      </c>
      <c r="M14871" s="1" t="s">
        <v>68</v>
      </c>
      <c r="N14871">
        <v>1</v>
      </c>
      <c r="O14871" s="1" t="s">
        <v>26</v>
      </c>
      <c r="P14871">
        <v>999</v>
      </c>
      <c r="Q14871" s="1" t="s">
        <v>3022</v>
      </c>
      <c r="R14871" s="1" t="s">
        <v>62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6</v>
      </c>
      <c r="C14872">
        <v>7873129</v>
      </c>
      <c r="D14872" s="1" t="s">
        <v>20</v>
      </c>
      <c r="E14872">
        <v>46</v>
      </c>
      <c r="F14872" s="4" t="str">
        <f t="shared" si="232"/>
        <v>Adult</v>
      </c>
      <c r="G14872" s="2">
        <v>44747</v>
      </c>
      <c r="H14872" s="2" t="s">
        <v>36466</v>
      </c>
      <c r="I14872" s="1" t="s">
        <v>21</v>
      </c>
      <c r="J14872" s="1" t="s">
        <v>52</v>
      </c>
      <c r="K14872" s="1" t="s">
        <v>1881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2</v>
      </c>
      <c r="R14872" s="1" t="s">
        <v>3283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7</v>
      </c>
      <c r="C14873">
        <v>4514870</v>
      </c>
      <c r="D14873" s="1" t="s">
        <v>51</v>
      </c>
      <c r="E14873">
        <v>64</v>
      </c>
      <c r="F14873" s="4" t="str">
        <f t="shared" si="232"/>
        <v>Senior</v>
      </c>
      <c r="G14873" s="2">
        <v>44747</v>
      </c>
      <c r="H14873" s="2" t="s">
        <v>36466</v>
      </c>
      <c r="I14873" s="1" t="s">
        <v>21</v>
      </c>
      <c r="J14873" s="1" t="s">
        <v>22</v>
      </c>
      <c r="K14873" s="1" t="s">
        <v>1467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200</v>
      </c>
      <c r="R14873" s="1" t="s">
        <v>790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8</v>
      </c>
      <c r="C14874">
        <v>4994765</v>
      </c>
      <c r="D14874" s="1" t="s">
        <v>51</v>
      </c>
      <c r="E14874">
        <v>25</v>
      </c>
      <c r="F14874" s="4" t="str">
        <f t="shared" si="232"/>
        <v>Teenager</v>
      </c>
      <c r="G14874" s="2">
        <v>44747</v>
      </c>
      <c r="H14874" s="2" t="s">
        <v>36466</v>
      </c>
      <c r="I14874" s="1" t="s">
        <v>21</v>
      </c>
      <c r="J14874" s="1" t="s">
        <v>22</v>
      </c>
      <c r="K14874" s="1" t="s">
        <v>2763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9</v>
      </c>
      <c r="C14875">
        <v>781058</v>
      </c>
      <c r="D14875" s="1" t="s">
        <v>51</v>
      </c>
      <c r="E14875">
        <v>61</v>
      </c>
      <c r="F14875" s="4" t="str">
        <f t="shared" si="232"/>
        <v>Senior</v>
      </c>
      <c r="G14875" s="2">
        <v>44747</v>
      </c>
      <c r="H14875" s="2" t="s">
        <v>36466</v>
      </c>
      <c r="I14875" s="1" t="s">
        <v>21</v>
      </c>
      <c r="J14875" s="1" t="s">
        <v>52</v>
      </c>
      <c r="K14875" s="1" t="s">
        <v>5701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9</v>
      </c>
      <c r="R14875" s="1" t="s">
        <v>57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40</v>
      </c>
      <c r="C14876">
        <v>8542642</v>
      </c>
      <c r="D14876" s="1" t="s">
        <v>20</v>
      </c>
      <c r="E14876">
        <v>59</v>
      </c>
      <c r="F14876" s="4" t="str">
        <f t="shared" si="232"/>
        <v>Senior</v>
      </c>
      <c r="G14876" s="2">
        <v>44747</v>
      </c>
      <c r="H14876" s="2" t="s">
        <v>36466</v>
      </c>
      <c r="I14876" s="1" t="s">
        <v>21</v>
      </c>
      <c r="J14876" s="1" t="s">
        <v>43</v>
      </c>
      <c r="K14876" s="1" t="s">
        <v>4706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5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41</v>
      </c>
      <c r="C14877">
        <v>5312406</v>
      </c>
      <c r="D14877" s="1" t="s">
        <v>20</v>
      </c>
      <c r="E14877">
        <v>44</v>
      </c>
      <c r="F14877" s="4" t="str">
        <f t="shared" si="232"/>
        <v>Adult</v>
      </c>
      <c r="G14877" s="2">
        <v>44747</v>
      </c>
      <c r="H14877" s="2" t="s">
        <v>36466</v>
      </c>
      <c r="I14877" s="1" t="s">
        <v>115</v>
      </c>
      <c r="J14877" s="1" t="s">
        <v>59</v>
      </c>
      <c r="K14877" s="1" t="s">
        <v>16738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6</v>
      </c>
      <c r="R14877" s="1" t="s">
        <v>113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42</v>
      </c>
      <c r="C14878">
        <v>3027379</v>
      </c>
      <c r="D14878" s="1" t="s">
        <v>51</v>
      </c>
      <c r="E14878">
        <v>30</v>
      </c>
      <c r="F14878" s="4" t="str">
        <f t="shared" si="232"/>
        <v>Adult</v>
      </c>
      <c r="G14878" s="2">
        <v>44747</v>
      </c>
      <c r="H14878" s="2" t="s">
        <v>36466</v>
      </c>
      <c r="I14878" s="1" t="s">
        <v>21</v>
      </c>
      <c r="J14878" s="1" t="s">
        <v>43</v>
      </c>
      <c r="K14878" s="1" t="s">
        <v>3403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7</v>
      </c>
      <c r="R14878" s="1" t="s">
        <v>75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3</v>
      </c>
      <c r="C14879">
        <v>916532</v>
      </c>
      <c r="D14879" s="1" t="s">
        <v>20</v>
      </c>
      <c r="E14879">
        <v>70</v>
      </c>
      <c r="F14879" s="4" t="str">
        <f t="shared" si="232"/>
        <v>Senior</v>
      </c>
      <c r="G14879" s="2">
        <v>44747</v>
      </c>
      <c r="H14879" s="2" t="s">
        <v>36466</v>
      </c>
      <c r="I14879" s="1" t="s">
        <v>21</v>
      </c>
      <c r="J14879" s="1" t="s">
        <v>43</v>
      </c>
      <c r="K14879" s="1" t="s">
        <v>19844</v>
      </c>
      <c r="L14879" s="1" t="s">
        <v>33</v>
      </c>
      <c r="M14879" s="1" t="s">
        <v>111</v>
      </c>
      <c r="N14879">
        <v>1</v>
      </c>
      <c r="O14879" s="1" t="s">
        <v>26</v>
      </c>
      <c r="P14879">
        <v>478</v>
      </c>
      <c r="Q14879" s="1" t="s">
        <v>61</v>
      </c>
      <c r="R14879" s="1" t="s">
        <v>62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5</v>
      </c>
      <c r="C14880">
        <v>5383207</v>
      </c>
      <c r="D14880" s="1" t="s">
        <v>51</v>
      </c>
      <c r="E14880">
        <v>29</v>
      </c>
      <c r="F14880" s="4" t="str">
        <f t="shared" si="232"/>
        <v>Teenager</v>
      </c>
      <c r="G14880" s="2">
        <v>44747</v>
      </c>
      <c r="H14880" s="2" t="s">
        <v>36466</v>
      </c>
      <c r="I14880" s="1" t="s">
        <v>21</v>
      </c>
      <c r="J14880" s="1" t="s">
        <v>52</v>
      </c>
      <c r="K14880" s="1" t="s">
        <v>7149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20</v>
      </c>
      <c r="R14880" s="1" t="s">
        <v>82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6</v>
      </c>
      <c r="C14881">
        <v>3335393</v>
      </c>
      <c r="D14881" s="1" t="s">
        <v>20</v>
      </c>
      <c r="E14881">
        <v>33</v>
      </c>
      <c r="F14881" s="4" t="str">
        <f t="shared" si="232"/>
        <v>Adult</v>
      </c>
      <c r="G14881" s="2">
        <v>44747</v>
      </c>
      <c r="H14881" s="2" t="s">
        <v>36466</v>
      </c>
      <c r="I14881" s="1" t="s">
        <v>21</v>
      </c>
      <c r="J14881" s="1" t="s">
        <v>52</v>
      </c>
      <c r="K14881" s="1" t="s">
        <v>19847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7</v>
      </c>
      <c r="R14881" s="1" t="s">
        <v>88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8</v>
      </c>
      <c r="C14882">
        <v>34530</v>
      </c>
      <c r="D14882" s="1" t="s">
        <v>20</v>
      </c>
      <c r="E14882">
        <v>28</v>
      </c>
      <c r="F14882" s="4" t="str">
        <f t="shared" si="232"/>
        <v>Teenager</v>
      </c>
      <c r="G14882" s="2">
        <v>44747</v>
      </c>
      <c r="H14882" s="2" t="s">
        <v>36466</v>
      </c>
      <c r="I14882" s="1" t="s">
        <v>21</v>
      </c>
      <c r="J14882" s="1" t="s">
        <v>43</v>
      </c>
      <c r="K14882" s="1" t="s">
        <v>398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9</v>
      </c>
      <c r="R14882" s="1" t="s">
        <v>75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9</v>
      </c>
      <c r="C14883">
        <v>1375383</v>
      </c>
      <c r="D14883" s="1" t="s">
        <v>20</v>
      </c>
      <c r="E14883">
        <v>45</v>
      </c>
      <c r="F14883" s="4" t="str">
        <f t="shared" si="232"/>
        <v>Adult</v>
      </c>
      <c r="G14883" s="2">
        <v>44747</v>
      </c>
      <c r="H14883" s="2" t="s">
        <v>36466</v>
      </c>
      <c r="I14883" s="1" t="s">
        <v>21</v>
      </c>
      <c r="J14883" s="1" t="s">
        <v>43</v>
      </c>
      <c r="K14883" s="1" t="s">
        <v>449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2</v>
      </c>
      <c r="R14883" s="1" t="s">
        <v>57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50</v>
      </c>
      <c r="C14884">
        <v>2082288</v>
      </c>
      <c r="D14884" s="1" t="s">
        <v>51</v>
      </c>
      <c r="E14884">
        <v>45</v>
      </c>
      <c r="F14884" s="4" t="str">
        <f t="shared" si="232"/>
        <v>Adult</v>
      </c>
      <c r="G14884" s="2">
        <v>44747</v>
      </c>
      <c r="H14884" s="2" t="s">
        <v>36466</v>
      </c>
      <c r="I14884" s="1" t="s">
        <v>21</v>
      </c>
      <c r="J14884" s="1" t="s">
        <v>64</v>
      </c>
      <c r="K14884" s="1" t="s">
        <v>5401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3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51</v>
      </c>
      <c r="C14885">
        <v>3440374</v>
      </c>
      <c r="D14885" s="1" t="s">
        <v>51</v>
      </c>
      <c r="E14885">
        <v>63</v>
      </c>
      <c r="F14885" s="4" t="str">
        <f t="shared" si="232"/>
        <v>Senior</v>
      </c>
      <c r="G14885" s="2">
        <v>44747</v>
      </c>
      <c r="H14885" s="2" t="s">
        <v>36466</v>
      </c>
      <c r="I14885" s="1" t="s">
        <v>21</v>
      </c>
      <c r="J14885" s="1" t="s">
        <v>22</v>
      </c>
      <c r="K14885" s="1" t="s">
        <v>2957</v>
      </c>
      <c r="L14885" s="1" t="s">
        <v>33</v>
      </c>
      <c r="M14885" s="1" t="s">
        <v>111</v>
      </c>
      <c r="N14885">
        <v>1</v>
      </c>
      <c r="O14885" s="1" t="s">
        <v>26</v>
      </c>
      <c r="P14885">
        <v>629</v>
      </c>
      <c r="Q14885" s="1" t="s">
        <v>297</v>
      </c>
      <c r="R14885" s="1" t="s">
        <v>240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52</v>
      </c>
      <c r="C14886">
        <v>7855646</v>
      </c>
      <c r="D14886" s="1" t="s">
        <v>20</v>
      </c>
      <c r="E14886">
        <v>18</v>
      </c>
      <c r="F14886" s="4" t="str">
        <f t="shared" si="232"/>
        <v>Teenager</v>
      </c>
      <c r="G14886" s="2">
        <v>44747</v>
      </c>
      <c r="H14886" s="2" t="s">
        <v>36466</v>
      </c>
      <c r="I14886" s="1" t="s">
        <v>21</v>
      </c>
      <c r="J14886" s="1" t="s">
        <v>43</v>
      </c>
      <c r="K14886" s="1" t="s">
        <v>18348</v>
      </c>
      <c r="L14886" s="1" t="s">
        <v>24</v>
      </c>
      <c r="M14886" s="1" t="s">
        <v>68</v>
      </c>
      <c r="N14886">
        <v>1</v>
      </c>
      <c r="O14886" s="1" t="s">
        <v>26</v>
      </c>
      <c r="P14886">
        <v>749</v>
      </c>
      <c r="Q14886" s="1" t="s">
        <v>61</v>
      </c>
      <c r="R14886" s="1" t="s">
        <v>62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3</v>
      </c>
      <c r="C14887">
        <v>2990941</v>
      </c>
      <c r="D14887" s="1" t="s">
        <v>20</v>
      </c>
      <c r="E14887">
        <v>53</v>
      </c>
      <c r="F14887" s="4" t="str">
        <f t="shared" si="232"/>
        <v>Senior</v>
      </c>
      <c r="G14887" s="2">
        <v>44747</v>
      </c>
      <c r="H14887" s="2" t="s">
        <v>36466</v>
      </c>
      <c r="I14887" s="1" t="s">
        <v>21</v>
      </c>
      <c r="J14887" s="1" t="s">
        <v>59</v>
      </c>
      <c r="K14887" s="1" t="s">
        <v>15429</v>
      </c>
      <c r="L14887" s="1" t="s">
        <v>24</v>
      </c>
      <c r="M14887" s="1" t="s">
        <v>68</v>
      </c>
      <c r="N14887">
        <v>1</v>
      </c>
      <c r="O14887" s="1" t="s">
        <v>26</v>
      </c>
      <c r="P14887">
        <v>399</v>
      </c>
      <c r="Q14887" s="1" t="s">
        <v>599</v>
      </c>
      <c r="R14887" s="1" t="s">
        <v>102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4</v>
      </c>
      <c r="C14888">
        <v>5561284</v>
      </c>
      <c r="D14888" s="1" t="s">
        <v>51</v>
      </c>
      <c r="E14888">
        <v>63</v>
      </c>
      <c r="F14888" s="4" t="str">
        <f t="shared" si="232"/>
        <v>Senior</v>
      </c>
      <c r="G14888" s="2">
        <v>44747</v>
      </c>
      <c r="H14888" s="2" t="s">
        <v>36466</v>
      </c>
      <c r="I14888" s="1" t="s">
        <v>21</v>
      </c>
      <c r="J14888" s="1" t="s">
        <v>31</v>
      </c>
      <c r="K14888" s="1" t="s">
        <v>16088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61</v>
      </c>
      <c r="R14888" s="1" t="s">
        <v>62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5</v>
      </c>
      <c r="C14889">
        <v>4479725</v>
      </c>
      <c r="D14889" s="1" t="s">
        <v>51</v>
      </c>
      <c r="E14889">
        <v>63</v>
      </c>
      <c r="F14889" s="4" t="str">
        <f t="shared" si="232"/>
        <v>Senior</v>
      </c>
      <c r="G14889" s="2">
        <v>44747</v>
      </c>
      <c r="H14889" s="2" t="s">
        <v>36466</v>
      </c>
      <c r="I14889" s="1" t="s">
        <v>21</v>
      </c>
      <c r="J14889" s="1" t="s">
        <v>31</v>
      </c>
      <c r="K14889" s="1" t="s">
        <v>607</v>
      </c>
      <c r="L14889" s="1" t="s">
        <v>33</v>
      </c>
      <c r="M14889" s="1" t="s">
        <v>68</v>
      </c>
      <c r="N14889">
        <v>1</v>
      </c>
      <c r="O14889" s="1" t="s">
        <v>26</v>
      </c>
      <c r="P14889">
        <v>692</v>
      </c>
      <c r="Q14889" s="1" t="s">
        <v>61</v>
      </c>
      <c r="R14889" s="1" t="s">
        <v>62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6</v>
      </c>
      <c r="C14890">
        <v>1953328</v>
      </c>
      <c r="D14890" s="1" t="s">
        <v>51</v>
      </c>
      <c r="E14890">
        <v>44</v>
      </c>
      <c r="F14890" s="4" t="str">
        <f t="shared" si="232"/>
        <v>Adult</v>
      </c>
      <c r="G14890" s="2">
        <v>44747</v>
      </c>
      <c r="H14890" s="2" t="s">
        <v>36466</v>
      </c>
      <c r="I14890" s="1" t="s">
        <v>21</v>
      </c>
      <c r="J14890" s="1" t="s">
        <v>43</v>
      </c>
      <c r="K14890" s="1" t="s">
        <v>19857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4</v>
      </c>
      <c r="R14890" s="1" t="s">
        <v>57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8</v>
      </c>
      <c r="C14891">
        <v>929242</v>
      </c>
      <c r="D14891" s="1" t="s">
        <v>20</v>
      </c>
      <c r="E14891">
        <v>18</v>
      </c>
      <c r="F14891" s="4" t="str">
        <f t="shared" si="232"/>
        <v>Teenager</v>
      </c>
      <c r="G14891" s="2">
        <v>44747</v>
      </c>
      <c r="H14891" s="2" t="s">
        <v>36466</v>
      </c>
      <c r="I14891" s="1" t="s">
        <v>21</v>
      </c>
      <c r="J14891" s="1" t="s">
        <v>52</v>
      </c>
      <c r="K14891" s="1" t="s">
        <v>9772</v>
      </c>
      <c r="L14891" s="1" t="s">
        <v>24</v>
      </c>
      <c r="M14891" s="1" t="s">
        <v>223</v>
      </c>
      <c r="N14891">
        <v>1</v>
      </c>
      <c r="O14891" s="1" t="s">
        <v>26</v>
      </c>
      <c r="P14891">
        <v>925</v>
      </c>
      <c r="Q14891" s="1" t="s">
        <v>10224</v>
      </c>
      <c r="R14891" s="1" t="s">
        <v>88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9</v>
      </c>
      <c r="C14892">
        <v>9805868</v>
      </c>
      <c r="D14892" s="1" t="s">
        <v>20</v>
      </c>
      <c r="E14892">
        <v>58</v>
      </c>
      <c r="F14892" s="4" t="str">
        <f t="shared" si="232"/>
        <v>Senior</v>
      </c>
      <c r="G14892" s="2">
        <v>44747</v>
      </c>
      <c r="H14892" s="2" t="s">
        <v>36466</v>
      </c>
      <c r="I14892" s="1" t="s">
        <v>21</v>
      </c>
      <c r="J14892" s="1" t="s">
        <v>43</v>
      </c>
      <c r="K14892" s="1" t="s">
        <v>12442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5</v>
      </c>
      <c r="R14892" s="1" t="s">
        <v>88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60</v>
      </c>
      <c r="C14893">
        <v>1784767</v>
      </c>
      <c r="D14893" s="1" t="s">
        <v>20</v>
      </c>
      <c r="E14893">
        <v>58</v>
      </c>
      <c r="F14893" s="4" t="str">
        <f t="shared" si="232"/>
        <v>Senior</v>
      </c>
      <c r="G14893" s="2">
        <v>44747</v>
      </c>
      <c r="H14893" s="2" t="s">
        <v>36466</v>
      </c>
      <c r="I14893" s="1" t="s">
        <v>21</v>
      </c>
      <c r="J14893" s="1" t="s">
        <v>31</v>
      </c>
      <c r="K14893" s="1" t="s">
        <v>19861</v>
      </c>
      <c r="L14893" s="1" t="s">
        <v>77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62</v>
      </c>
      <c r="C14894">
        <v>6529918</v>
      </c>
      <c r="D14894" s="1" t="s">
        <v>51</v>
      </c>
      <c r="E14894">
        <v>52</v>
      </c>
      <c r="F14894" s="4" t="str">
        <f t="shared" si="232"/>
        <v>Senior</v>
      </c>
      <c r="G14894" s="2">
        <v>44747</v>
      </c>
      <c r="H14894" s="2" t="s">
        <v>36466</v>
      </c>
      <c r="I14894" s="1" t="s">
        <v>21</v>
      </c>
      <c r="J14894" s="1" t="s">
        <v>59</v>
      </c>
      <c r="K14894" s="1" t="s">
        <v>2095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7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62</v>
      </c>
      <c r="C14895">
        <v>6529918</v>
      </c>
      <c r="D14895" s="1" t="s">
        <v>20</v>
      </c>
      <c r="E14895">
        <v>24</v>
      </c>
      <c r="F14895" s="4" t="str">
        <f t="shared" si="232"/>
        <v>Teenager</v>
      </c>
      <c r="G14895" s="2">
        <v>44747</v>
      </c>
      <c r="H14895" s="2" t="s">
        <v>36466</v>
      </c>
      <c r="I14895" s="1" t="s">
        <v>21</v>
      </c>
      <c r="J14895" s="1" t="s">
        <v>43</v>
      </c>
      <c r="K14895" s="1" t="s">
        <v>1668</v>
      </c>
      <c r="L14895" s="1" t="s">
        <v>77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5</v>
      </c>
      <c r="R14895" s="1" t="s">
        <v>97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3</v>
      </c>
      <c r="C14896">
        <v>8971883</v>
      </c>
      <c r="D14896" s="1" t="s">
        <v>51</v>
      </c>
      <c r="E14896">
        <v>41</v>
      </c>
      <c r="F14896" s="4" t="str">
        <f t="shared" si="232"/>
        <v>Adult</v>
      </c>
      <c r="G14896" s="2">
        <v>44747</v>
      </c>
      <c r="H14896" s="2" t="s">
        <v>36466</v>
      </c>
      <c r="I14896" s="1" t="s">
        <v>21</v>
      </c>
      <c r="J14896" s="1" t="s">
        <v>59</v>
      </c>
      <c r="K14896" s="1" t="s">
        <v>5467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40</v>
      </c>
      <c r="R14896" s="1" t="s">
        <v>113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4</v>
      </c>
      <c r="C14897">
        <v>9807024</v>
      </c>
      <c r="D14897" s="1" t="s">
        <v>20</v>
      </c>
      <c r="E14897">
        <v>25</v>
      </c>
      <c r="F14897" s="4" t="str">
        <f t="shared" si="232"/>
        <v>Teenager</v>
      </c>
      <c r="G14897" s="2">
        <v>44747</v>
      </c>
      <c r="H14897" s="2" t="s">
        <v>36466</v>
      </c>
      <c r="I14897" s="1" t="s">
        <v>21</v>
      </c>
      <c r="J14897" s="1" t="s">
        <v>90</v>
      </c>
      <c r="K14897" s="1" t="s">
        <v>2882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7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5</v>
      </c>
      <c r="C14898">
        <v>4328676</v>
      </c>
      <c r="D14898" s="1" t="s">
        <v>51</v>
      </c>
      <c r="E14898">
        <v>77</v>
      </c>
      <c r="F14898" s="4" t="str">
        <f t="shared" si="232"/>
        <v>Senior</v>
      </c>
      <c r="G14898" s="2">
        <v>44747</v>
      </c>
      <c r="H14898" s="2" t="s">
        <v>36466</v>
      </c>
      <c r="I14898" s="1" t="s">
        <v>21</v>
      </c>
      <c r="J14898" s="1" t="s">
        <v>52</v>
      </c>
      <c r="K14898" s="1" t="s">
        <v>19312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71</v>
      </c>
      <c r="R14898" s="1" t="s">
        <v>72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6</v>
      </c>
      <c r="C14899">
        <v>210535</v>
      </c>
      <c r="D14899" s="1" t="s">
        <v>51</v>
      </c>
      <c r="E14899">
        <v>35</v>
      </c>
      <c r="F14899" s="4" t="str">
        <f t="shared" si="232"/>
        <v>Adult</v>
      </c>
      <c r="G14899" s="2">
        <v>44747</v>
      </c>
      <c r="H14899" s="2" t="s">
        <v>36466</v>
      </c>
      <c r="I14899" s="1" t="s">
        <v>21</v>
      </c>
      <c r="J14899" s="1" t="s">
        <v>22</v>
      </c>
      <c r="K14899" s="1" t="s">
        <v>957</v>
      </c>
      <c r="L14899" s="1" t="s">
        <v>33</v>
      </c>
      <c r="M14899" s="1" t="s">
        <v>68</v>
      </c>
      <c r="N14899">
        <v>1</v>
      </c>
      <c r="O14899" s="1" t="s">
        <v>26</v>
      </c>
      <c r="P14899">
        <v>958</v>
      </c>
      <c r="Q14899" s="1" t="s">
        <v>105</v>
      </c>
      <c r="R14899" s="1" t="s">
        <v>57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7</v>
      </c>
      <c r="C14900">
        <v>4555905</v>
      </c>
      <c r="D14900" s="1" t="s">
        <v>20</v>
      </c>
      <c r="E14900">
        <v>26</v>
      </c>
      <c r="F14900" s="4" t="str">
        <f t="shared" si="232"/>
        <v>Teenager</v>
      </c>
      <c r="G14900" s="2">
        <v>44747</v>
      </c>
      <c r="H14900" s="2" t="s">
        <v>36466</v>
      </c>
      <c r="I14900" s="1" t="s">
        <v>21</v>
      </c>
      <c r="J14900" s="1" t="s">
        <v>31</v>
      </c>
      <c r="K14900" s="1" t="s">
        <v>6449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40</v>
      </c>
      <c r="R14900" s="1" t="s">
        <v>75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8</v>
      </c>
      <c r="C14901">
        <v>7771758</v>
      </c>
      <c r="D14901" s="1" t="s">
        <v>20</v>
      </c>
      <c r="E14901">
        <v>45</v>
      </c>
      <c r="F14901" s="4" t="str">
        <f t="shared" si="232"/>
        <v>Adult</v>
      </c>
      <c r="G14901" s="2">
        <v>44747</v>
      </c>
      <c r="H14901" s="2" t="s">
        <v>36466</v>
      </c>
      <c r="I14901" s="1" t="s">
        <v>21</v>
      </c>
      <c r="J14901" s="1" t="s">
        <v>43</v>
      </c>
      <c r="K14901" s="1" t="s">
        <v>3366</v>
      </c>
      <c r="L14901" s="1" t="s">
        <v>77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2</v>
      </c>
      <c r="R14901" s="1" t="s">
        <v>3283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9</v>
      </c>
      <c r="C14902">
        <v>8572585</v>
      </c>
      <c r="D14902" s="1" t="s">
        <v>20</v>
      </c>
      <c r="E14902">
        <v>25</v>
      </c>
      <c r="F14902" s="4" t="str">
        <f t="shared" si="232"/>
        <v>Teenager</v>
      </c>
      <c r="G14902" s="2">
        <v>44747</v>
      </c>
      <c r="H14902" s="2" t="s">
        <v>36466</v>
      </c>
      <c r="I14902" s="1" t="s">
        <v>21</v>
      </c>
      <c r="J14902" s="1" t="s">
        <v>52</v>
      </c>
      <c r="K14902" s="1" t="s">
        <v>4533</v>
      </c>
      <c r="L14902" s="1" t="s">
        <v>77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5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70</v>
      </c>
      <c r="C14903">
        <v>6077150</v>
      </c>
      <c r="D14903" s="1" t="s">
        <v>20</v>
      </c>
      <c r="E14903">
        <v>30</v>
      </c>
      <c r="F14903" s="4" t="str">
        <f t="shared" si="232"/>
        <v>Adult</v>
      </c>
      <c r="G14903" s="2">
        <v>44747</v>
      </c>
      <c r="H14903" s="2" t="s">
        <v>36466</v>
      </c>
      <c r="I14903" s="1" t="s">
        <v>21</v>
      </c>
      <c r="J14903" s="1" t="s">
        <v>43</v>
      </c>
      <c r="K14903" s="1" t="s">
        <v>3195</v>
      </c>
      <c r="L14903" s="1" t="s">
        <v>77</v>
      </c>
      <c r="M14903" s="1" t="s">
        <v>111</v>
      </c>
      <c r="N14903">
        <v>1</v>
      </c>
      <c r="O14903" s="1" t="s">
        <v>26</v>
      </c>
      <c r="P14903">
        <v>540</v>
      </c>
      <c r="Q14903" s="1" t="s">
        <v>12193</v>
      </c>
      <c r="R14903" s="1" t="s">
        <v>102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71</v>
      </c>
      <c r="C14904">
        <v>430169</v>
      </c>
      <c r="D14904" s="1" t="s">
        <v>20</v>
      </c>
      <c r="E14904">
        <v>22</v>
      </c>
      <c r="F14904" s="4" t="str">
        <f t="shared" si="232"/>
        <v>Teenager</v>
      </c>
      <c r="G14904" s="2">
        <v>44747</v>
      </c>
      <c r="H14904" s="2" t="s">
        <v>36466</v>
      </c>
      <c r="I14904" s="1" t="s">
        <v>21</v>
      </c>
      <c r="J14904" s="1" t="s">
        <v>59</v>
      </c>
      <c r="K14904" s="1" t="s">
        <v>11107</v>
      </c>
      <c r="L14904" s="1" t="s">
        <v>24</v>
      </c>
      <c r="M14904" s="1" t="s">
        <v>111</v>
      </c>
      <c r="N14904">
        <v>1</v>
      </c>
      <c r="O14904" s="1" t="s">
        <v>26</v>
      </c>
      <c r="P14904">
        <v>399</v>
      </c>
      <c r="Q14904" s="1" t="s">
        <v>5475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72</v>
      </c>
      <c r="C14905">
        <v>2311848</v>
      </c>
      <c r="D14905" s="1" t="s">
        <v>51</v>
      </c>
      <c r="E14905">
        <v>24</v>
      </c>
      <c r="F14905" s="4" t="str">
        <f t="shared" si="232"/>
        <v>Teenager</v>
      </c>
      <c r="G14905" s="2">
        <v>44747</v>
      </c>
      <c r="H14905" s="2" t="s">
        <v>36466</v>
      </c>
      <c r="I14905" s="1" t="s">
        <v>21</v>
      </c>
      <c r="J14905" s="1" t="s">
        <v>22</v>
      </c>
      <c r="K14905" s="1" t="s">
        <v>16085</v>
      </c>
      <c r="L14905" s="1" t="s">
        <v>54</v>
      </c>
      <c r="M14905" s="1" t="s">
        <v>111</v>
      </c>
      <c r="N14905">
        <v>1</v>
      </c>
      <c r="O14905" s="1" t="s">
        <v>26</v>
      </c>
      <c r="P14905">
        <v>899</v>
      </c>
      <c r="Q14905" s="1" t="s">
        <v>389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3</v>
      </c>
      <c r="C14906">
        <v>2077694</v>
      </c>
      <c r="D14906" s="1" t="s">
        <v>20</v>
      </c>
      <c r="E14906">
        <v>34</v>
      </c>
      <c r="F14906" s="4" t="str">
        <f t="shared" si="232"/>
        <v>Adult</v>
      </c>
      <c r="G14906" s="2">
        <v>44747</v>
      </c>
      <c r="H14906" s="2" t="s">
        <v>36466</v>
      </c>
      <c r="I14906" s="1" t="s">
        <v>21</v>
      </c>
      <c r="J14906" s="1" t="s">
        <v>22</v>
      </c>
      <c r="K14906" s="1" t="s">
        <v>10469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8</v>
      </c>
      <c r="R14906" s="1" t="s">
        <v>924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4</v>
      </c>
      <c r="C14907">
        <v>538537</v>
      </c>
      <c r="D14907" s="1" t="s">
        <v>51</v>
      </c>
      <c r="E14907">
        <v>32</v>
      </c>
      <c r="F14907" s="4" t="str">
        <f t="shared" si="232"/>
        <v>Adult</v>
      </c>
      <c r="G14907" s="2">
        <v>44747</v>
      </c>
      <c r="H14907" s="2" t="s">
        <v>36466</v>
      </c>
      <c r="I14907" s="1" t="s">
        <v>21</v>
      </c>
      <c r="J14907" s="1" t="s">
        <v>59</v>
      </c>
      <c r="K14907" s="1" t="s">
        <v>1309</v>
      </c>
      <c r="L14907" s="1" t="s">
        <v>511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5</v>
      </c>
      <c r="R14907" s="1" t="s">
        <v>62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4</v>
      </c>
      <c r="C14908">
        <v>538537</v>
      </c>
      <c r="D14908" s="1" t="s">
        <v>51</v>
      </c>
      <c r="E14908">
        <v>35</v>
      </c>
      <c r="F14908" s="4" t="str">
        <f t="shared" si="232"/>
        <v>Adult</v>
      </c>
      <c r="G14908" s="2">
        <v>44747</v>
      </c>
      <c r="H14908" s="2" t="s">
        <v>36466</v>
      </c>
      <c r="I14908" s="1" t="s">
        <v>21</v>
      </c>
      <c r="J14908" s="1" t="s">
        <v>64</v>
      </c>
      <c r="K14908" s="1" t="s">
        <v>1474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2</v>
      </c>
      <c r="R14908" s="1" t="s">
        <v>249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6</v>
      </c>
      <c r="C14909">
        <v>3244971</v>
      </c>
      <c r="D14909" s="1" t="s">
        <v>20</v>
      </c>
      <c r="E14909">
        <v>43</v>
      </c>
      <c r="F14909" s="4" t="str">
        <f t="shared" si="232"/>
        <v>Adult</v>
      </c>
      <c r="G14909" s="2">
        <v>44747</v>
      </c>
      <c r="H14909" s="2" t="s">
        <v>36466</v>
      </c>
      <c r="I14909" s="1" t="s">
        <v>21</v>
      </c>
      <c r="J14909" s="1" t="s">
        <v>43</v>
      </c>
      <c r="K14909" s="1" t="s">
        <v>10686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7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7</v>
      </c>
      <c r="C14910">
        <v>1801444</v>
      </c>
      <c r="D14910" s="1" t="s">
        <v>20</v>
      </c>
      <c r="E14910">
        <v>25</v>
      </c>
      <c r="F14910" s="4" t="str">
        <f t="shared" si="232"/>
        <v>Teenager</v>
      </c>
      <c r="G14910" s="2">
        <v>44747</v>
      </c>
      <c r="H14910" s="2" t="s">
        <v>36466</v>
      </c>
      <c r="I14910" s="1" t="s">
        <v>21</v>
      </c>
      <c r="J14910" s="1" t="s">
        <v>43</v>
      </c>
      <c r="K14910" s="1" t="s">
        <v>8322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40</v>
      </c>
      <c r="R14910" s="1" t="s">
        <v>88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8</v>
      </c>
      <c r="C14911">
        <v>4665888</v>
      </c>
      <c r="D14911" s="1" t="s">
        <v>51</v>
      </c>
      <c r="E14911">
        <v>54</v>
      </c>
      <c r="F14911" s="4" t="str">
        <f t="shared" si="232"/>
        <v>Senior</v>
      </c>
      <c r="G14911" s="2">
        <v>44747</v>
      </c>
      <c r="H14911" s="2" t="s">
        <v>36466</v>
      </c>
      <c r="I14911" s="1" t="s">
        <v>21</v>
      </c>
      <c r="J14911" s="1" t="s">
        <v>43</v>
      </c>
      <c r="K14911" s="1" t="s">
        <v>10607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5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9</v>
      </c>
      <c r="C14912">
        <v>1614913</v>
      </c>
      <c r="D14912" s="1" t="s">
        <v>51</v>
      </c>
      <c r="E14912">
        <v>34</v>
      </c>
      <c r="F14912" s="4" t="str">
        <f t="shared" si="232"/>
        <v>Adult</v>
      </c>
      <c r="G14912" s="2">
        <v>44747</v>
      </c>
      <c r="H14912" s="2" t="s">
        <v>36466</v>
      </c>
      <c r="I14912" s="1" t="s">
        <v>21</v>
      </c>
      <c r="J14912" s="1" t="s">
        <v>43</v>
      </c>
      <c r="K14912" s="1" t="s">
        <v>4315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2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80</v>
      </c>
      <c r="C14913">
        <v>7896350</v>
      </c>
      <c r="D14913" s="1" t="s">
        <v>20</v>
      </c>
      <c r="E14913">
        <v>48</v>
      </c>
      <c r="F14913" s="4" t="str">
        <f t="shared" si="232"/>
        <v>Adult</v>
      </c>
      <c r="G14913" s="2">
        <v>44747</v>
      </c>
      <c r="H14913" s="2" t="s">
        <v>36466</v>
      </c>
      <c r="I14913" s="1" t="s">
        <v>288</v>
      </c>
      <c r="J14913" s="1" t="s">
        <v>22</v>
      </c>
      <c r="K14913" s="1" t="s">
        <v>17656</v>
      </c>
      <c r="L14913" s="1" t="s">
        <v>24</v>
      </c>
      <c r="M14913" s="1" t="s">
        <v>68</v>
      </c>
      <c r="N14913">
        <v>1</v>
      </c>
      <c r="O14913" s="1" t="s">
        <v>26</v>
      </c>
      <c r="P14913">
        <v>417</v>
      </c>
      <c r="Q14913" s="1" t="s">
        <v>4542</v>
      </c>
      <c r="R14913" s="1" t="s">
        <v>75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81</v>
      </c>
      <c r="C14914">
        <v>8858395</v>
      </c>
      <c r="D14914" s="1" t="s">
        <v>20</v>
      </c>
      <c r="E14914">
        <v>39</v>
      </c>
      <c r="F14914" s="4" t="str">
        <f t="shared" ref="F14914:F14977" si="233">IF(E14914&gt;=50,"Senior",IF(E14914&gt;=30,"Adult","Teenager"))</f>
        <v>Adult</v>
      </c>
      <c r="G14914" s="2">
        <v>44747</v>
      </c>
      <c r="H14914" s="2" t="s">
        <v>36466</v>
      </c>
      <c r="I14914" s="1" t="s">
        <v>21</v>
      </c>
      <c r="J14914" s="1" t="s">
        <v>52</v>
      </c>
      <c r="K14914" s="1" t="s">
        <v>17563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2</v>
      </c>
      <c r="R14914" s="1" t="s">
        <v>249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3</v>
      </c>
      <c r="C14915">
        <v>7222207</v>
      </c>
      <c r="D14915" s="1" t="s">
        <v>20</v>
      </c>
      <c r="E14915">
        <v>56</v>
      </c>
      <c r="F14915" s="4" t="str">
        <f t="shared" si="233"/>
        <v>Senior</v>
      </c>
      <c r="G14915" s="2">
        <v>44747</v>
      </c>
      <c r="H14915" s="2" t="s">
        <v>36466</v>
      </c>
      <c r="I14915" s="1" t="s">
        <v>21</v>
      </c>
      <c r="J14915" s="1" t="s">
        <v>43</v>
      </c>
      <c r="K14915" s="1" t="s">
        <v>1695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50</v>
      </c>
      <c r="R14915" s="1" t="s">
        <v>82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4</v>
      </c>
      <c r="C14916">
        <v>1332629</v>
      </c>
      <c r="D14916" s="1" t="s">
        <v>20</v>
      </c>
      <c r="E14916">
        <v>40</v>
      </c>
      <c r="F14916" s="4" t="str">
        <f t="shared" si="233"/>
        <v>Adult</v>
      </c>
      <c r="G14916" s="2">
        <v>44747</v>
      </c>
      <c r="H14916" s="2" t="s">
        <v>36466</v>
      </c>
      <c r="I14916" s="1" t="s">
        <v>21</v>
      </c>
      <c r="J14916" s="1" t="s">
        <v>43</v>
      </c>
      <c r="K14916" s="1" t="s">
        <v>5635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71</v>
      </c>
      <c r="R14916" s="1" t="s">
        <v>57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5</v>
      </c>
      <c r="C14917">
        <v>8655052</v>
      </c>
      <c r="D14917" s="1" t="s">
        <v>20</v>
      </c>
      <c r="E14917">
        <v>18</v>
      </c>
      <c r="F14917" s="4" t="str">
        <f t="shared" si="233"/>
        <v>Teenager</v>
      </c>
      <c r="G14917" s="2">
        <v>44747</v>
      </c>
      <c r="H14917" s="2" t="s">
        <v>36466</v>
      </c>
      <c r="I14917" s="1" t="s">
        <v>21</v>
      </c>
      <c r="J14917" s="1" t="s">
        <v>59</v>
      </c>
      <c r="K14917" s="1" t="s">
        <v>6031</v>
      </c>
      <c r="L14917" s="1" t="s">
        <v>24</v>
      </c>
      <c r="M14917" s="1" t="s">
        <v>68</v>
      </c>
      <c r="N14917">
        <v>1</v>
      </c>
      <c r="O14917" s="1" t="s">
        <v>26</v>
      </c>
      <c r="P14917">
        <v>635</v>
      </c>
      <c r="Q14917" s="1" t="s">
        <v>831</v>
      </c>
      <c r="R14917" s="1" t="s">
        <v>93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6</v>
      </c>
      <c r="C14918">
        <v>6849304</v>
      </c>
      <c r="D14918" s="1" t="s">
        <v>20</v>
      </c>
      <c r="E14918">
        <v>28</v>
      </c>
      <c r="F14918" s="4" t="str">
        <f t="shared" si="233"/>
        <v>Teenager</v>
      </c>
      <c r="G14918" s="2">
        <v>44747</v>
      </c>
      <c r="H14918" s="2" t="s">
        <v>36466</v>
      </c>
      <c r="I14918" s="1" t="s">
        <v>21</v>
      </c>
      <c r="J14918" s="1" t="s">
        <v>43</v>
      </c>
      <c r="K14918" s="1" t="s">
        <v>19887</v>
      </c>
      <c r="L14918" s="1" t="s">
        <v>24</v>
      </c>
      <c r="M14918" s="1" t="s">
        <v>68</v>
      </c>
      <c r="N14918">
        <v>1</v>
      </c>
      <c r="O14918" s="1" t="s">
        <v>26</v>
      </c>
      <c r="P14918">
        <v>316</v>
      </c>
      <c r="Q14918" s="1" t="s">
        <v>19888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9</v>
      </c>
      <c r="C14919">
        <v>370304</v>
      </c>
      <c r="D14919" s="1" t="s">
        <v>20</v>
      </c>
      <c r="E14919">
        <v>33</v>
      </c>
      <c r="F14919" s="4" t="str">
        <f t="shared" si="233"/>
        <v>Adult</v>
      </c>
      <c r="G14919" s="2">
        <v>44747</v>
      </c>
      <c r="H14919" s="2" t="s">
        <v>36466</v>
      </c>
      <c r="I14919" s="1" t="s">
        <v>21</v>
      </c>
      <c r="J14919" s="1" t="s">
        <v>43</v>
      </c>
      <c r="K14919" s="1" t="s">
        <v>8263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7</v>
      </c>
      <c r="R14919" s="1" t="s">
        <v>88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90</v>
      </c>
      <c r="C14920">
        <v>7872661</v>
      </c>
      <c r="D14920" s="1" t="s">
        <v>51</v>
      </c>
      <c r="E14920">
        <v>35</v>
      </c>
      <c r="F14920" s="4" t="str">
        <f t="shared" si="233"/>
        <v>Adult</v>
      </c>
      <c r="G14920" s="2">
        <v>44747</v>
      </c>
      <c r="H14920" s="2" t="s">
        <v>36466</v>
      </c>
      <c r="I14920" s="1" t="s">
        <v>21</v>
      </c>
      <c r="J14920" s="1" t="s">
        <v>22</v>
      </c>
      <c r="K14920" s="1" t="s">
        <v>19891</v>
      </c>
      <c r="L14920" s="1" t="s">
        <v>33</v>
      </c>
      <c r="M14920" s="1" t="s">
        <v>100</v>
      </c>
      <c r="N14920">
        <v>1</v>
      </c>
      <c r="O14920" s="1" t="s">
        <v>26</v>
      </c>
      <c r="P14920">
        <v>1473</v>
      </c>
      <c r="Q14920" s="1" t="s">
        <v>137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92</v>
      </c>
      <c r="C14921">
        <v>1713691</v>
      </c>
      <c r="D14921" s="1" t="s">
        <v>20</v>
      </c>
      <c r="E14921">
        <v>34</v>
      </c>
      <c r="F14921" s="4" t="str">
        <f t="shared" si="233"/>
        <v>Adult</v>
      </c>
      <c r="G14921" s="2">
        <v>44747</v>
      </c>
      <c r="H14921" s="2" t="s">
        <v>36466</v>
      </c>
      <c r="I14921" s="1" t="s">
        <v>21</v>
      </c>
      <c r="J14921" s="1" t="s">
        <v>43</v>
      </c>
      <c r="K14921" s="1" t="s">
        <v>19893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61</v>
      </c>
      <c r="R14921" s="1" t="s">
        <v>62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4</v>
      </c>
      <c r="C14922">
        <v>5095037</v>
      </c>
      <c r="D14922" s="1" t="s">
        <v>20</v>
      </c>
      <c r="E14922">
        <v>31</v>
      </c>
      <c r="F14922" s="4" t="str">
        <f t="shared" si="233"/>
        <v>Adult</v>
      </c>
      <c r="G14922" s="2">
        <v>44747</v>
      </c>
      <c r="H14922" s="2" t="s">
        <v>36466</v>
      </c>
      <c r="I14922" s="1" t="s">
        <v>21</v>
      </c>
      <c r="J14922" s="1" t="s">
        <v>22</v>
      </c>
      <c r="K14922" s="1" t="s">
        <v>1912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2</v>
      </c>
      <c r="R14922" s="1" t="s">
        <v>62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5</v>
      </c>
      <c r="C14923">
        <v>5307562</v>
      </c>
      <c r="D14923" s="1" t="s">
        <v>20</v>
      </c>
      <c r="E14923">
        <v>29</v>
      </c>
      <c r="F14923" s="4" t="str">
        <f t="shared" si="233"/>
        <v>Teenager</v>
      </c>
      <c r="G14923" s="2">
        <v>44747</v>
      </c>
      <c r="H14923" s="2" t="s">
        <v>36466</v>
      </c>
      <c r="I14923" s="1" t="s">
        <v>21</v>
      </c>
      <c r="J14923" s="1" t="s">
        <v>43</v>
      </c>
      <c r="K14923" s="1" t="s">
        <v>19896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8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7</v>
      </c>
      <c r="C14924">
        <v>3978597</v>
      </c>
      <c r="D14924" s="1" t="s">
        <v>51</v>
      </c>
      <c r="E14924">
        <v>46</v>
      </c>
      <c r="F14924" s="4" t="str">
        <f t="shared" si="233"/>
        <v>Adult</v>
      </c>
      <c r="G14924" s="2">
        <v>44747</v>
      </c>
      <c r="H14924" s="2" t="s">
        <v>36466</v>
      </c>
      <c r="I14924" s="1" t="s">
        <v>21</v>
      </c>
      <c r="J14924" s="1" t="s">
        <v>52</v>
      </c>
      <c r="K14924" s="1" t="s">
        <v>3120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61</v>
      </c>
      <c r="R14924" s="1" t="s">
        <v>62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8</v>
      </c>
      <c r="C14925">
        <v>5508786</v>
      </c>
      <c r="D14925" s="1" t="s">
        <v>20</v>
      </c>
      <c r="E14925">
        <v>65</v>
      </c>
      <c r="F14925" s="4" t="str">
        <f t="shared" si="233"/>
        <v>Senior</v>
      </c>
      <c r="G14925" s="2">
        <v>44747</v>
      </c>
      <c r="H14925" s="2" t="s">
        <v>36466</v>
      </c>
      <c r="I14925" s="1" t="s">
        <v>21</v>
      </c>
      <c r="J14925" s="1" t="s">
        <v>90</v>
      </c>
      <c r="K14925" s="1" t="s">
        <v>2493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70</v>
      </c>
      <c r="R14925" s="1" t="s">
        <v>82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9</v>
      </c>
      <c r="C14926">
        <v>3967330</v>
      </c>
      <c r="D14926" s="1" t="s">
        <v>51</v>
      </c>
      <c r="E14926">
        <v>47</v>
      </c>
      <c r="F14926" s="4" t="str">
        <f t="shared" si="233"/>
        <v>Adult</v>
      </c>
      <c r="G14926" s="2">
        <v>44747</v>
      </c>
      <c r="H14926" s="2" t="s">
        <v>36466</v>
      </c>
      <c r="I14926" s="1" t="s">
        <v>21</v>
      </c>
      <c r="J14926" s="1" t="s">
        <v>52</v>
      </c>
      <c r="K14926" s="1" t="s">
        <v>13040</v>
      </c>
      <c r="L14926" s="1" t="s">
        <v>33</v>
      </c>
      <c r="M14926" s="1" t="s">
        <v>100</v>
      </c>
      <c r="N14926">
        <v>1</v>
      </c>
      <c r="O14926" s="1" t="s">
        <v>26</v>
      </c>
      <c r="P14926">
        <v>1008</v>
      </c>
      <c r="Q14926" s="1" t="s">
        <v>1711</v>
      </c>
      <c r="R14926" s="1" t="s">
        <v>57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900</v>
      </c>
      <c r="C14927">
        <v>232306</v>
      </c>
      <c r="D14927" s="1" t="s">
        <v>51</v>
      </c>
      <c r="E14927">
        <v>48</v>
      </c>
      <c r="F14927" s="4" t="str">
        <f t="shared" si="233"/>
        <v>Adult</v>
      </c>
      <c r="G14927" s="2">
        <v>44747</v>
      </c>
      <c r="H14927" s="2" t="s">
        <v>36466</v>
      </c>
      <c r="I14927" s="1" t="s">
        <v>21</v>
      </c>
      <c r="J14927" s="1" t="s">
        <v>52</v>
      </c>
      <c r="K14927" s="1" t="s">
        <v>15548</v>
      </c>
      <c r="L14927" s="1" t="s">
        <v>33</v>
      </c>
      <c r="M14927" s="1" t="s">
        <v>68</v>
      </c>
      <c r="N14927">
        <v>1</v>
      </c>
      <c r="O14927" s="1" t="s">
        <v>26</v>
      </c>
      <c r="P14927">
        <v>999</v>
      </c>
      <c r="Q14927" s="1" t="s">
        <v>1171</v>
      </c>
      <c r="R14927" s="1" t="s">
        <v>135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901</v>
      </c>
      <c r="C14928">
        <v>4984918</v>
      </c>
      <c r="D14928" s="1" t="s">
        <v>20</v>
      </c>
      <c r="E14928">
        <v>72</v>
      </c>
      <c r="F14928" s="4" t="str">
        <f t="shared" si="233"/>
        <v>Senior</v>
      </c>
      <c r="G14928" s="2">
        <v>44747</v>
      </c>
      <c r="H14928" s="2" t="s">
        <v>36466</v>
      </c>
      <c r="I14928" s="1" t="s">
        <v>21</v>
      </c>
      <c r="J14928" s="1" t="s">
        <v>22</v>
      </c>
      <c r="K14928" s="1" t="s">
        <v>227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9</v>
      </c>
      <c r="R14928" s="1" t="s">
        <v>57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901</v>
      </c>
      <c r="C14929">
        <v>4984918</v>
      </c>
      <c r="D14929" s="1" t="s">
        <v>20</v>
      </c>
      <c r="E14929">
        <v>41</v>
      </c>
      <c r="F14929" s="4" t="str">
        <f t="shared" si="233"/>
        <v>Adult</v>
      </c>
      <c r="G14929" s="2">
        <v>44747</v>
      </c>
      <c r="H14929" s="2" t="s">
        <v>36466</v>
      </c>
      <c r="I14929" s="1" t="s">
        <v>21</v>
      </c>
      <c r="J14929" s="1" t="s">
        <v>31</v>
      </c>
      <c r="K14929" s="1" t="s">
        <v>1721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9</v>
      </c>
      <c r="R14929" s="1" t="s">
        <v>62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902</v>
      </c>
      <c r="C14930">
        <v>811130</v>
      </c>
      <c r="D14930" s="1" t="s">
        <v>20</v>
      </c>
      <c r="E14930">
        <v>35</v>
      </c>
      <c r="F14930" s="4" t="str">
        <f t="shared" si="233"/>
        <v>Adult</v>
      </c>
      <c r="G14930" s="2">
        <v>44747</v>
      </c>
      <c r="H14930" s="2" t="s">
        <v>36466</v>
      </c>
      <c r="I14930" s="1" t="s">
        <v>21</v>
      </c>
      <c r="J14930" s="1" t="s">
        <v>22</v>
      </c>
      <c r="K14930" s="1" t="s">
        <v>19903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2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902</v>
      </c>
      <c r="C14931">
        <v>811130</v>
      </c>
      <c r="D14931" s="1" t="s">
        <v>20</v>
      </c>
      <c r="E14931">
        <v>38</v>
      </c>
      <c r="F14931" s="4" t="str">
        <f t="shared" si="233"/>
        <v>Adult</v>
      </c>
      <c r="G14931" s="2">
        <v>44747</v>
      </c>
      <c r="H14931" s="2" t="s">
        <v>36466</v>
      </c>
      <c r="I14931" s="1" t="s">
        <v>21</v>
      </c>
      <c r="J14931" s="1" t="s">
        <v>22</v>
      </c>
      <c r="K14931" s="1" t="s">
        <v>2922</v>
      </c>
      <c r="L14931" s="1" t="s">
        <v>24</v>
      </c>
      <c r="M14931" s="1" t="s">
        <v>100</v>
      </c>
      <c r="N14931">
        <v>1</v>
      </c>
      <c r="O14931" s="1" t="s">
        <v>26</v>
      </c>
      <c r="P14931">
        <v>387</v>
      </c>
      <c r="Q14931" s="1" t="s">
        <v>352</v>
      </c>
      <c r="R14931" s="1" t="s">
        <v>102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902</v>
      </c>
      <c r="C14932">
        <v>811130</v>
      </c>
      <c r="D14932" s="1" t="s">
        <v>20</v>
      </c>
      <c r="E14932">
        <v>20</v>
      </c>
      <c r="F14932" s="4" t="str">
        <f t="shared" si="233"/>
        <v>Teenager</v>
      </c>
      <c r="G14932" s="2">
        <v>44747</v>
      </c>
      <c r="H14932" s="2" t="s">
        <v>36466</v>
      </c>
      <c r="I14932" s="1" t="s">
        <v>21</v>
      </c>
      <c r="J14932" s="1" t="s">
        <v>43</v>
      </c>
      <c r="K14932" s="1" t="s">
        <v>7692</v>
      </c>
      <c r="L14932" s="1" t="s">
        <v>77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61</v>
      </c>
      <c r="R14932" s="1" t="s">
        <v>62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4</v>
      </c>
      <c r="C14933">
        <v>9190708</v>
      </c>
      <c r="D14933" s="1" t="s">
        <v>20</v>
      </c>
      <c r="E14933">
        <v>61</v>
      </c>
      <c r="F14933" s="4" t="str">
        <f t="shared" si="233"/>
        <v>Senior</v>
      </c>
      <c r="G14933" s="2">
        <v>44747</v>
      </c>
      <c r="H14933" s="2" t="s">
        <v>36466</v>
      </c>
      <c r="I14933" s="1" t="s">
        <v>21</v>
      </c>
      <c r="J14933" s="1" t="s">
        <v>59</v>
      </c>
      <c r="K14933" s="1" t="s">
        <v>2276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3</v>
      </c>
      <c r="R14933" s="1" t="s">
        <v>93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5</v>
      </c>
      <c r="C14934">
        <v>7531834</v>
      </c>
      <c r="D14934" s="1" t="s">
        <v>20</v>
      </c>
      <c r="E14934">
        <v>38</v>
      </c>
      <c r="F14934" s="4" t="str">
        <f t="shared" si="233"/>
        <v>Adult</v>
      </c>
      <c r="G14934" s="2">
        <v>44747</v>
      </c>
      <c r="H14934" s="2" t="s">
        <v>36466</v>
      </c>
      <c r="I14934" s="1" t="s">
        <v>21</v>
      </c>
      <c r="J14934" s="1" t="s">
        <v>43</v>
      </c>
      <c r="K14934" s="1" t="s">
        <v>471</v>
      </c>
      <c r="L14934" s="1" t="s">
        <v>211</v>
      </c>
      <c r="M14934" s="1" t="s">
        <v>212</v>
      </c>
      <c r="N14934">
        <v>1</v>
      </c>
      <c r="O14934" s="1" t="s">
        <v>26</v>
      </c>
      <c r="P14934">
        <v>1112</v>
      </c>
      <c r="Q14934" s="1" t="s">
        <v>171</v>
      </c>
      <c r="R14934" s="1" t="s">
        <v>57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6</v>
      </c>
      <c r="C14935">
        <v>8888878</v>
      </c>
      <c r="D14935" s="1" t="s">
        <v>20</v>
      </c>
      <c r="E14935">
        <v>78</v>
      </c>
      <c r="F14935" s="4" t="str">
        <f t="shared" si="233"/>
        <v>Senior</v>
      </c>
      <c r="G14935" s="2">
        <v>44747</v>
      </c>
      <c r="H14935" s="2" t="s">
        <v>36466</v>
      </c>
      <c r="I14935" s="1" t="s">
        <v>21</v>
      </c>
      <c r="J14935" s="1" t="s">
        <v>22</v>
      </c>
      <c r="K14935" s="1" t="s">
        <v>19907</v>
      </c>
      <c r="L14935" s="1" t="s">
        <v>77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4</v>
      </c>
      <c r="R14935" s="1" t="s">
        <v>57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8</v>
      </c>
      <c r="C14936">
        <v>6134683</v>
      </c>
      <c r="D14936" s="1" t="s">
        <v>20</v>
      </c>
      <c r="E14936">
        <v>22</v>
      </c>
      <c r="F14936" s="4" t="str">
        <f t="shared" si="233"/>
        <v>Teenager</v>
      </c>
      <c r="G14936" s="2">
        <v>44747</v>
      </c>
      <c r="H14936" s="2" t="s">
        <v>36466</v>
      </c>
      <c r="I14936" s="1" t="s">
        <v>21</v>
      </c>
      <c r="J14936" s="1" t="s">
        <v>90</v>
      </c>
      <c r="K14936" s="1" t="s">
        <v>7149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2</v>
      </c>
      <c r="R14936" s="1" t="s">
        <v>57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9</v>
      </c>
      <c r="C14937">
        <v>1478611</v>
      </c>
      <c r="D14937" s="1" t="s">
        <v>51</v>
      </c>
      <c r="E14937">
        <v>61</v>
      </c>
      <c r="F14937" s="4" t="str">
        <f t="shared" si="233"/>
        <v>Senior</v>
      </c>
      <c r="G14937" s="2">
        <v>44747</v>
      </c>
      <c r="H14937" s="2" t="s">
        <v>36466</v>
      </c>
      <c r="I14937" s="1" t="s">
        <v>21</v>
      </c>
      <c r="J14937" s="1" t="s">
        <v>31</v>
      </c>
      <c r="K14937" s="1" t="s">
        <v>2891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9</v>
      </c>
      <c r="R14937" s="1" t="s">
        <v>113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10</v>
      </c>
      <c r="C14938">
        <v>8428737</v>
      </c>
      <c r="D14938" s="1" t="s">
        <v>51</v>
      </c>
      <c r="E14938">
        <v>28</v>
      </c>
      <c r="F14938" s="4" t="str">
        <f t="shared" si="233"/>
        <v>Teenager</v>
      </c>
      <c r="G14938" s="2">
        <v>44747</v>
      </c>
      <c r="H14938" s="2" t="s">
        <v>36466</v>
      </c>
      <c r="I14938" s="1" t="s">
        <v>21</v>
      </c>
      <c r="J14938" s="1" t="s">
        <v>22</v>
      </c>
      <c r="K14938" s="1" t="s">
        <v>3589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2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10</v>
      </c>
      <c r="C14939">
        <v>8428737</v>
      </c>
      <c r="D14939" s="1" t="s">
        <v>51</v>
      </c>
      <c r="E14939">
        <v>41</v>
      </c>
      <c r="F14939" s="4" t="str">
        <f t="shared" si="233"/>
        <v>Adult</v>
      </c>
      <c r="G14939" s="2">
        <v>44747</v>
      </c>
      <c r="H14939" s="2" t="s">
        <v>36466</v>
      </c>
      <c r="I14939" s="1" t="s">
        <v>21</v>
      </c>
      <c r="J14939" s="1" t="s">
        <v>31</v>
      </c>
      <c r="K14939" s="1" t="s">
        <v>683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9</v>
      </c>
      <c r="R14939" s="1" t="s">
        <v>72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11</v>
      </c>
      <c r="C14940">
        <v>2833160</v>
      </c>
      <c r="D14940" s="1" t="s">
        <v>20</v>
      </c>
      <c r="E14940">
        <v>40</v>
      </c>
      <c r="F14940" s="4" t="str">
        <f t="shared" si="233"/>
        <v>Adult</v>
      </c>
      <c r="G14940" s="2">
        <v>44747</v>
      </c>
      <c r="H14940" s="2" t="s">
        <v>36466</v>
      </c>
      <c r="I14940" s="1" t="s">
        <v>21</v>
      </c>
      <c r="J14940" s="1" t="s">
        <v>43</v>
      </c>
      <c r="K14940" s="1" t="s">
        <v>14068</v>
      </c>
      <c r="L14940" s="1" t="s">
        <v>77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2</v>
      </c>
      <c r="R14940" s="1" t="s">
        <v>93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12</v>
      </c>
      <c r="C14941">
        <v>364249</v>
      </c>
      <c r="D14941" s="1" t="s">
        <v>20</v>
      </c>
      <c r="E14941">
        <v>43</v>
      </c>
      <c r="F14941" s="4" t="str">
        <f t="shared" si="233"/>
        <v>Adult</v>
      </c>
      <c r="G14941" s="2">
        <v>44747</v>
      </c>
      <c r="H14941" s="2" t="s">
        <v>36466</v>
      </c>
      <c r="I14941" s="1" t="s">
        <v>21</v>
      </c>
      <c r="J14941" s="1" t="s">
        <v>43</v>
      </c>
      <c r="K14941" s="1" t="s">
        <v>19913</v>
      </c>
      <c r="L14941" s="1" t="s">
        <v>33</v>
      </c>
      <c r="M14941" s="1" t="s">
        <v>100</v>
      </c>
      <c r="N14941">
        <v>1</v>
      </c>
      <c r="O14941" s="1" t="s">
        <v>26</v>
      </c>
      <c r="P14941">
        <v>611</v>
      </c>
      <c r="Q14941" s="1" t="s">
        <v>3282</v>
      </c>
      <c r="R14941" s="1" t="s">
        <v>3283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12</v>
      </c>
      <c r="C14942">
        <v>364249</v>
      </c>
      <c r="D14942" s="1" t="s">
        <v>51</v>
      </c>
      <c r="E14942">
        <v>33</v>
      </c>
      <c r="F14942" s="4" t="str">
        <f t="shared" si="233"/>
        <v>Adult</v>
      </c>
      <c r="G14942" s="2">
        <v>44747</v>
      </c>
      <c r="H14942" s="2" t="s">
        <v>36466</v>
      </c>
      <c r="I14942" s="1" t="s">
        <v>21</v>
      </c>
      <c r="J14942" s="1" t="s">
        <v>22</v>
      </c>
      <c r="K14942" s="1" t="s">
        <v>615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3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4</v>
      </c>
      <c r="C14943">
        <v>6903395</v>
      </c>
      <c r="D14943" s="1" t="s">
        <v>51</v>
      </c>
      <c r="E14943">
        <v>38</v>
      </c>
      <c r="F14943" s="4" t="str">
        <f t="shared" si="233"/>
        <v>Adult</v>
      </c>
      <c r="G14943" s="2">
        <v>44747</v>
      </c>
      <c r="H14943" s="2" t="s">
        <v>36466</v>
      </c>
      <c r="I14943" s="1" t="s">
        <v>21</v>
      </c>
      <c r="J14943" s="1" t="s">
        <v>31</v>
      </c>
      <c r="K14943" s="1" t="s">
        <v>3002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6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5</v>
      </c>
      <c r="C14944">
        <v>4856205</v>
      </c>
      <c r="D14944" s="1" t="s">
        <v>20</v>
      </c>
      <c r="E14944">
        <v>20</v>
      </c>
      <c r="F14944" s="4" t="str">
        <f t="shared" si="233"/>
        <v>Teenager</v>
      </c>
      <c r="G14944" s="2">
        <v>44747</v>
      </c>
      <c r="H14944" s="2" t="s">
        <v>36466</v>
      </c>
      <c r="I14944" s="1" t="s">
        <v>21</v>
      </c>
      <c r="J14944" s="1" t="s">
        <v>43</v>
      </c>
      <c r="K14944" s="1" t="s">
        <v>19916</v>
      </c>
      <c r="L14944" s="1" t="s">
        <v>24</v>
      </c>
      <c r="M14944" s="1" t="s">
        <v>100</v>
      </c>
      <c r="N14944">
        <v>1</v>
      </c>
      <c r="O14944" s="1" t="s">
        <v>26</v>
      </c>
      <c r="P14944">
        <v>432</v>
      </c>
      <c r="Q14944" s="1" t="s">
        <v>256</v>
      </c>
      <c r="R14944" s="1" t="s">
        <v>62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7</v>
      </c>
      <c r="C14945">
        <v>7278304</v>
      </c>
      <c r="D14945" s="1" t="s">
        <v>51</v>
      </c>
      <c r="E14945">
        <v>75</v>
      </c>
      <c r="F14945" s="4" t="str">
        <f t="shared" si="233"/>
        <v>Senior</v>
      </c>
      <c r="G14945" s="2">
        <v>44747</v>
      </c>
      <c r="H14945" s="2" t="s">
        <v>36466</v>
      </c>
      <c r="I14945" s="1" t="s">
        <v>21</v>
      </c>
      <c r="J14945" s="1" t="s">
        <v>43</v>
      </c>
      <c r="K14945" s="1" t="s">
        <v>739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9</v>
      </c>
      <c r="R14945" s="1" t="s">
        <v>718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8</v>
      </c>
      <c r="C14946">
        <v>835342</v>
      </c>
      <c r="D14946" s="1" t="s">
        <v>20</v>
      </c>
      <c r="E14946">
        <v>36</v>
      </c>
      <c r="F14946" s="4" t="str">
        <f t="shared" si="233"/>
        <v>Adult</v>
      </c>
      <c r="G14946" s="2">
        <v>44747</v>
      </c>
      <c r="H14946" s="2" t="s">
        <v>36466</v>
      </c>
      <c r="I14946" s="1" t="s">
        <v>21</v>
      </c>
      <c r="J14946" s="1" t="s">
        <v>52</v>
      </c>
      <c r="K14946" s="1" t="s">
        <v>2558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7</v>
      </c>
      <c r="R14946" s="1" t="s">
        <v>57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8</v>
      </c>
      <c r="C14947">
        <v>835342</v>
      </c>
      <c r="D14947" s="1" t="s">
        <v>20</v>
      </c>
      <c r="E14947">
        <v>44</v>
      </c>
      <c r="F14947" s="4" t="str">
        <f t="shared" si="233"/>
        <v>Adult</v>
      </c>
      <c r="G14947" s="2">
        <v>44747</v>
      </c>
      <c r="H14947" s="2" t="s">
        <v>36466</v>
      </c>
      <c r="I14947" s="1" t="s">
        <v>21</v>
      </c>
      <c r="J14947" s="1" t="s">
        <v>43</v>
      </c>
      <c r="K14947" s="1" t="s">
        <v>2248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8</v>
      </c>
      <c r="C14948">
        <v>835342</v>
      </c>
      <c r="D14948" s="1" t="s">
        <v>20</v>
      </c>
      <c r="E14948">
        <v>26</v>
      </c>
      <c r="F14948" s="4" t="str">
        <f t="shared" si="233"/>
        <v>Teenager</v>
      </c>
      <c r="G14948" s="2">
        <v>44747</v>
      </c>
      <c r="H14948" s="2" t="s">
        <v>36466</v>
      </c>
      <c r="I14948" s="1" t="s">
        <v>21</v>
      </c>
      <c r="J14948" s="1" t="s">
        <v>22</v>
      </c>
      <c r="K14948" s="1" t="s">
        <v>6551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4</v>
      </c>
      <c r="R14948" s="1" t="s">
        <v>113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8</v>
      </c>
      <c r="C14949">
        <v>835342</v>
      </c>
      <c r="D14949" s="1" t="s">
        <v>20</v>
      </c>
      <c r="E14949">
        <v>21</v>
      </c>
      <c r="F14949" s="4" t="str">
        <f t="shared" si="233"/>
        <v>Teenager</v>
      </c>
      <c r="G14949" s="2">
        <v>44747</v>
      </c>
      <c r="H14949" s="2" t="s">
        <v>36466</v>
      </c>
      <c r="I14949" s="1" t="s">
        <v>21</v>
      </c>
      <c r="J14949" s="1" t="s">
        <v>52</v>
      </c>
      <c r="K14949" s="1" t="s">
        <v>325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7</v>
      </c>
      <c r="R14949" s="1" t="s">
        <v>128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9</v>
      </c>
      <c r="C14950">
        <v>7054000</v>
      </c>
      <c r="D14950" s="1" t="s">
        <v>51</v>
      </c>
      <c r="E14950">
        <v>19</v>
      </c>
      <c r="F14950" s="4" t="str">
        <f t="shared" si="233"/>
        <v>Teenager</v>
      </c>
      <c r="G14950" s="2">
        <v>44747</v>
      </c>
      <c r="H14950" s="2" t="s">
        <v>36466</v>
      </c>
      <c r="I14950" s="1" t="s">
        <v>21</v>
      </c>
      <c r="J14950" s="1" t="s">
        <v>22</v>
      </c>
      <c r="K14950" s="1" t="s">
        <v>2720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30</v>
      </c>
      <c r="R14950" s="1" t="s">
        <v>102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20</v>
      </c>
      <c r="C14951">
        <v>8104364</v>
      </c>
      <c r="D14951" s="1" t="s">
        <v>20</v>
      </c>
      <c r="E14951">
        <v>60</v>
      </c>
      <c r="F14951" s="4" t="str">
        <f t="shared" si="233"/>
        <v>Senior</v>
      </c>
      <c r="G14951" s="2">
        <v>44747</v>
      </c>
      <c r="H14951" s="2" t="s">
        <v>36466</v>
      </c>
      <c r="I14951" s="1" t="s">
        <v>230</v>
      </c>
      <c r="J14951" s="1" t="s">
        <v>22</v>
      </c>
      <c r="K14951" s="1" t="s">
        <v>6273</v>
      </c>
      <c r="L14951" s="1" t="s">
        <v>24</v>
      </c>
      <c r="M14951" s="1" t="s">
        <v>111</v>
      </c>
      <c r="N14951">
        <v>1</v>
      </c>
      <c r="O14951" s="1" t="s">
        <v>26</v>
      </c>
      <c r="P14951">
        <v>698</v>
      </c>
      <c r="Q14951" s="1" t="s">
        <v>462</v>
      </c>
      <c r="R14951" s="1" t="s">
        <v>75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21</v>
      </c>
      <c r="C14952">
        <v>2579985</v>
      </c>
      <c r="D14952" s="1" t="s">
        <v>20</v>
      </c>
      <c r="E14952">
        <v>28</v>
      </c>
      <c r="F14952" s="4" t="str">
        <f t="shared" si="233"/>
        <v>Teenager</v>
      </c>
      <c r="G14952" s="2">
        <v>44747</v>
      </c>
      <c r="H14952" s="2" t="s">
        <v>36466</v>
      </c>
      <c r="I14952" s="1" t="s">
        <v>21</v>
      </c>
      <c r="J14952" s="1" t="s">
        <v>22</v>
      </c>
      <c r="K14952" s="1" t="s">
        <v>3967</v>
      </c>
      <c r="L14952" s="1" t="s">
        <v>24</v>
      </c>
      <c r="M14952" s="1" t="s">
        <v>68</v>
      </c>
      <c r="N14952">
        <v>1</v>
      </c>
      <c r="O14952" s="1" t="s">
        <v>26</v>
      </c>
      <c r="P14952">
        <v>376</v>
      </c>
      <c r="Q14952" s="1" t="s">
        <v>105</v>
      </c>
      <c r="R14952" s="1" t="s">
        <v>57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22</v>
      </c>
      <c r="C14953">
        <v>125713</v>
      </c>
      <c r="D14953" s="1" t="s">
        <v>20</v>
      </c>
      <c r="E14953">
        <v>29</v>
      </c>
      <c r="F14953" s="4" t="str">
        <f t="shared" si="233"/>
        <v>Teenager</v>
      </c>
      <c r="G14953" s="2">
        <v>44747</v>
      </c>
      <c r="H14953" s="2" t="s">
        <v>36466</v>
      </c>
      <c r="I14953" s="1" t="s">
        <v>115</v>
      </c>
      <c r="J14953" s="1" t="s">
        <v>43</v>
      </c>
      <c r="K14953" s="1" t="s">
        <v>14794</v>
      </c>
      <c r="L14953" s="1" t="s">
        <v>24</v>
      </c>
      <c r="M14953" s="1" t="s">
        <v>100</v>
      </c>
      <c r="N14953">
        <v>1</v>
      </c>
      <c r="O14953" s="1" t="s">
        <v>26</v>
      </c>
      <c r="P14953">
        <v>364</v>
      </c>
      <c r="Q14953" s="1" t="s">
        <v>92</v>
      </c>
      <c r="R14953" s="1" t="s">
        <v>93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3</v>
      </c>
      <c r="C14954">
        <v>1248716</v>
      </c>
      <c r="D14954" s="1" t="s">
        <v>20</v>
      </c>
      <c r="E14954">
        <v>49</v>
      </c>
      <c r="F14954" s="4" t="str">
        <f t="shared" si="233"/>
        <v>Adult</v>
      </c>
      <c r="G14954" s="2">
        <v>44747</v>
      </c>
      <c r="H14954" s="2" t="s">
        <v>36466</v>
      </c>
      <c r="I14954" s="1" t="s">
        <v>21</v>
      </c>
      <c r="J14954" s="1" t="s">
        <v>43</v>
      </c>
      <c r="K14954" s="1" t="s">
        <v>2766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2</v>
      </c>
      <c r="R14954" s="1" t="s">
        <v>3283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4</v>
      </c>
      <c r="C14955">
        <v>7406427</v>
      </c>
      <c r="D14955" s="1" t="s">
        <v>20</v>
      </c>
      <c r="E14955">
        <v>28</v>
      </c>
      <c r="F14955" s="4" t="str">
        <f t="shared" si="233"/>
        <v>Teenager</v>
      </c>
      <c r="G14955" s="2">
        <v>44747</v>
      </c>
      <c r="H14955" s="2" t="s">
        <v>36466</v>
      </c>
      <c r="I14955" s="1" t="s">
        <v>21</v>
      </c>
      <c r="J14955" s="1" t="s">
        <v>43</v>
      </c>
      <c r="K14955" s="1" t="s">
        <v>6202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61</v>
      </c>
      <c r="R14955" s="1" t="s">
        <v>62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5</v>
      </c>
      <c r="C14956">
        <v>4757670</v>
      </c>
      <c r="D14956" s="1" t="s">
        <v>20</v>
      </c>
      <c r="E14956">
        <v>28</v>
      </c>
      <c r="F14956" s="4" t="str">
        <f t="shared" si="233"/>
        <v>Teenager</v>
      </c>
      <c r="G14956" s="2">
        <v>44747</v>
      </c>
      <c r="H14956" s="2" t="s">
        <v>36466</v>
      </c>
      <c r="I14956" s="1" t="s">
        <v>21</v>
      </c>
      <c r="J14956" s="1" t="s">
        <v>43</v>
      </c>
      <c r="K14956" s="1" t="s">
        <v>1212</v>
      </c>
      <c r="L14956" s="1" t="s">
        <v>77</v>
      </c>
      <c r="M14956" s="1" t="s">
        <v>68</v>
      </c>
      <c r="N14956">
        <v>1</v>
      </c>
      <c r="O14956" s="1" t="s">
        <v>26</v>
      </c>
      <c r="P14956">
        <v>432</v>
      </c>
      <c r="Q14956" s="1" t="s">
        <v>105</v>
      </c>
      <c r="R14956" s="1" t="s">
        <v>57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6</v>
      </c>
      <c r="C14957">
        <v>1676778</v>
      </c>
      <c r="D14957" s="1" t="s">
        <v>20</v>
      </c>
      <c r="E14957">
        <v>22</v>
      </c>
      <c r="F14957" s="4" t="str">
        <f t="shared" si="233"/>
        <v>Teenager</v>
      </c>
      <c r="G14957" s="2">
        <v>44747</v>
      </c>
      <c r="H14957" s="2" t="s">
        <v>36466</v>
      </c>
      <c r="I14957" s="1" t="s">
        <v>21</v>
      </c>
      <c r="J14957" s="1" t="s">
        <v>52</v>
      </c>
      <c r="K14957" s="1" t="s">
        <v>1187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2</v>
      </c>
      <c r="R14957" s="1" t="s">
        <v>93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7</v>
      </c>
      <c r="C14958">
        <v>6171994</v>
      </c>
      <c r="D14958" s="1" t="s">
        <v>20</v>
      </c>
      <c r="E14958">
        <v>30</v>
      </c>
      <c r="F14958" s="4" t="str">
        <f t="shared" si="233"/>
        <v>Adult</v>
      </c>
      <c r="G14958" s="2">
        <v>44747</v>
      </c>
      <c r="H14958" s="2" t="s">
        <v>36466</v>
      </c>
      <c r="I14958" s="1" t="s">
        <v>21</v>
      </c>
      <c r="J14958" s="1" t="s">
        <v>22</v>
      </c>
      <c r="K14958" s="1" t="s">
        <v>11366</v>
      </c>
      <c r="L14958" s="1" t="s">
        <v>24</v>
      </c>
      <c r="M14958" s="1" t="s">
        <v>111</v>
      </c>
      <c r="N14958">
        <v>1</v>
      </c>
      <c r="O14958" s="1" t="s">
        <v>26</v>
      </c>
      <c r="P14958">
        <v>471</v>
      </c>
      <c r="Q14958" s="1" t="s">
        <v>9626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8</v>
      </c>
      <c r="C14959">
        <v>8829484</v>
      </c>
      <c r="D14959" s="1" t="s">
        <v>51</v>
      </c>
      <c r="E14959">
        <v>33</v>
      </c>
      <c r="F14959" s="4" t="str">
        <f t="shared" si="233"/>
        <v>Adult</v>
      </c>
      <c r="G14959" s="2">
        <v>44747</v>
      </c>
      <c r="H14959" s="2" t="s">
        <v>36466</v>
      </c>
      <c r="I14959" s="1" t="s">
        <v>21</v>
      </c>
      <c r="J14959" s="1" t="s">
        <v>43</v>
      </c>
      <c r="K14959" s="1" t="s">
        <v>992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2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9</v>
      </c>
      <c r="C14960">
        <v>3607197</v>
      </c>
      <c r="D14960" s="1" t="s">
        <v>20</v>
      </c>
      <c r="E14960">
        <v>47</v>
      </c>
      <c r="F14960" s="4" t="str">
        <f t="shared" si="233"/>
        <v>Adult</v>
      </c>
      <c r="G14960" s="2">
        <v>44747</v>
      </c>
      <c r="H14960" s="2" t="s">
        <v>36466</v>
      </c>
      <c r="I14960" s="1" t="s">
        <v>21</v>
      </c>
      <c r="J14960" s="1" t="s">
        <v>22</v>
      </c>
      <c r="K14960" s="1" t="s">
        <v>3319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9</v>
      </c>
      <c r="R14960" s="1" t="s">
        <v>113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30</v>
      </c>
      <c r="C14961">
        <v>4748474</v>
      </c>
      <c r="D14961" s="1" t="s">
        <v>51</v>
      </c>
      <c r="E14961">
        <v>64</v>
      </c>
      <c r="F14961" s="4" t="str">
        <f t="shared" si="233"/>
        <v>Senior</v>
      </c>
      <c r="G14961" s="2">
        <v>44747</v>
      </c>
      <c r="H14961" s="2" t="s">
        <v>36466</v>
      </c>
      <c r="I14961" s="1" t="s">
        <v>21</v>
      </c>
      <c r="J14961" s="1" t="s">
        <v>52</v>
      </c>
      <c r="K14961" s="1" t="s">
        <v>439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40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31</v>
      </c>
      <c r="C14962">
        <v>4418960</v>
      </c>
      <c r="D14962" s="1" t="s">
        <v>51</v>
      </c>
      <c r="E14962">
        <v>47</v>
      </c>
      <c r="F14962" s="4" t="str">
        <f t="shared" si="233"/>
        <v>Adult</v>
      </c>
      <c r="G14962" s="2">
        <v>44747</v>
      </c>
      <c r="H14962" s="2" t="s">
        <v>36466</v>
      </c>
      <c r="I14962" s="1" t="s">
        <v>21</v>
      </c>
      <c r="J14962" s="1" t="s">
        <v>22</v>
      </c>
      <c r="K14962" s="1" t="s">
        <v>398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61</v>
      </c>
      <c r="R14962" s="1" t="s">
        <v>62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32</v>
      </c>
      <c r="C14963">
        <v>9613660</v>
      </c>
      <c r="D14963" s="1" t="s">
        <v>20</v>
      </c>
      <c r="E14963">
        <v>45</v>
      </c>
      <c r="F14963" s="4" t="str">
        <f t="shared" si="233"/>
        <v>Adult</v>
      </c>
      <c r="G14963" s="2">
        <v>44747</v>
      </c>
      <c r="H14963" s="2" t="s">
        <v>36466</v>
      </c>
      <c r="I14963" s="1" t="s">
        <v>21</v>
      </c>
      <c r="J14963" s="1" t="s">
        <v>22</v>
      </c>
      <c r="K14963" s="1" t="s">
        <v>3612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30</v>
      </c>
      <c r="R14963" s="1" t="s">
        <v>113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3</v>
      </c>
      <c r="C14964">
        <v>597841</v>
      </c>
      <c r="D14964" s="1" t="s">
        <v>20</v>
      </c>
      <c r="E14964">
        <v>23</v>
      </c>
      <c r="F14964" s="4" t="str">
        <f t="shared" si="233"/>
        <v>Teenager</v>
      </c>
      <c r="G14964" s="2">
        <v>44747</v>
      </c>
      <c r="H14964" s="2" t="s">
        <v>36466</v>
      </c>
      <c r="I14964" s="1" t="s">
        <v>21</v>
      </c>
      <c r="J14964" s="1" t="s">
        <v>43</v>
      </c>
      <c r="K14964" s="1" t="s">
        <v>201</v>
      </c>
      <c r="L14964" s="1" t="s">
        <v>33</v>
      </c>
      <c r="M14964" s="1" t="s">
        <v>100</v>
      </c>
      <c r="N14964">
        <v>1</v>
      </c>
      <c r="O14964" s="1" t="s">
        <v>26</v>
      </c>
      <c r="P14964">
        <v>698</v>
      </c>
      <c r="Q14964" s="1" t="s">
        <v>11915</v>
      </c>
      <c r="R14964" s="1" t="s">
        <v>75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4</v>
      </c>
      <c r="C14965">
        <v>7204972</v>
      </c>
      <c r="D14965" s="1" t="s">
        <v>51</v>
      </c>
      <c r="E14965">
        <v>26</v>
      </c>
      <c r="F14965" s="4" t="str">
        <f t="shared" si="233"/>
        <v>Teenager</v>
      </c>
      <c r="G14965" s="2">
        <v>44747</v>
      </c>
      <c r="H14965" s="2" t="s">
        <v>36466</v>
      </c>
      <c r="I14965" s="1" t="s">
        <v>21</v>
      </c>
      <c r="J14965" s="1" t="s">
        <v>43</v>
      </c>
      <c r="K14965" s="1" t="s">
        <v>1168</v>
      </c>
      <c r="L14965" s="1" t="s">
        <v>511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9</v>
      </c>
      <c r="R14965" s="1" t="s">
        <v>113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5</v>
      </c>
      <c r="C14966">
        <v>2392652</v>
      </c>
      <c r="D14966" s="1" t="s">
        <v>20</v>
      </c>
      <c r="E14966">
        <v>38</v>
      </c>
      <c r="F14966" s="4" t="str">
        <f t="shared" si="233"/>
        <v>Adult</v>
      </c>
      <c r="G14966" s="2">
        <v>44747</v>
      </c>
      <c r="H14966" s="2" t="s">
        <v>36466</v>
      </c>
      <c r="I14966" s="1" t="s">
        <v>21</v>
      </c>
      <c r="J14966" s="1" t="s">
        <v>22</v>
      </c>
      <c r="K14966" s="1" t="s">
        <v>16835</v>
      </c>
      <c r="L14966" s="1" t="s">
        <v>77</v>
      </c>
      <c r="M14966" s="1" t="s">
        <v>68</v>
      </c>
      <c r="N14966">
        <v>1</v>
      </c>
      <c r="O14966" s="1" t="s">
        <v>26</v>
      </c>
      <c r="P14966">
        <v>499</v>
      </c>
      <c r="Q14966" s="1" t="s">
        <v>917</v>
      </c>
      <c r="R14966" s="1" t="s">
        <v>57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6</v>
      </c>
      <c r="C14967">
        <v>5900794</v>
      </c>
      <c r="D14967" s="1" t="s">
        <v>51</v>
      </c>
      <c r="E14967">
        <v>47</v>
      </c>
      <c r="F14967" s="4" t="str">
        <f t="shared" si="233"/>
        <v>Adult</v>
      </c>
      <c r="G14967" s="2">
        <v>44747</v>
      </c>
      <c r="H14967" s="2" t="s">
        <v>36466</v>
      </c>
      <c r="I14967" s="1" t="s">
        <v>21</v>
      </c>
      <c r="J14967" s="1" t="s">
        <v>59</v>
      </c>
      <c r="K14967" s="1" t="s">
        <v>2720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2</v>
      </c>
      <c r="R14967" s="1" t="s">
        <v>93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7</v>
      </c>
      <c r="C14968">
        <v>2187667</v>
      </c>
      <c r="D14968" s="1" t="s">
        <v>20</v>
      </c>
      <c r="E14968">
        <v>45</v>
      </c>
      <c r="F14968" s="4" t="str">
        <f t="shared" si="233"/>
        <v>Adult</v>
      </c>
      <c r="G14968" s="2">
        <v>44747</v>
      </c>
      <c r="H14968" s="2" t="s">
        <v>36466</v>
      </c>
      <c r="I14968" s="1" t="s">
        <v>21</v>
      </c>
      <c r="J14968" s="1" t="s">
        <v>22</v>
      </c>
      <c r="K14968" s="1" t="s">
        <v>1759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8</v>
      </c>
      <c r="R14968" s="1" t="s">
        <v>62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9</v>
      </c>
      <c r="C14969">
        <v>4008111</v>
      </c>
      <c r="D14969" s="1" t="s">
        <v>51</v>
      </c>
      <c r="E14969">
        <v>68</v>
      </c>
      <c r="F14969" s="4" t="str">
        <f t="shared" si="233"/>
        <v>Senior</v>
      </c>
      <c r="G14969" s="2">
        <v>44747</v>
      </c>
      <c r="H14969" s="2" t="s">
        <v>36466</v>
      </c>
      <c r="I14969" s="1" t="s">
        <v>21</v>
      </c>
      <c r="J14969" s="1" t="s">
        <v>43</v>
      </c>
      <c r="K14969" s="1" t="s">
        <v>409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40</v>
      </c>
      <c r="R14969" s="1" t="s">
        <v>249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41</v>
      </c>
      <c r="C14970">
        <v>779866</v>
      </c>
      <c r="D14970" s="1" t="s">
        <v>20</v>
      </c>
      <c r="E14970">
        <v>70</v>
      </c>
      <c r="F14970" s="4" t="str">
        <f t="shared" si="233"/>
        <v>Senior</v>
      </c>
      <c r="G14970" s="2">
        <v>44747</v>
      </c>
      <c r="H14970" s="2" t="s">
        <v>36466</v>
      </c>
      <c r="I14970" s="1" t="s">
        <v>21</v>
      </c>
      <c r="J14970" s="1" t="s">
        <v>52</v>
      </c>
      <c r="K14970" s="1" t="s">
        <v>16830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9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42</v>
      </c>
      <c r="C14971">
        <v>7205028</v>
      </c>
      <c r="D14971" s="1" t="s">
        <v>51</v>
      </c>
      <c r="E14971">
        <v>25</v>
      </c>
      <c r="F14971" s="4" t="str">
        <f t="shared" si="233"/>
        <v>Teenager</v>
      </c>
      <c r="G14971" s="2">
        <v>44747</v>
      </c>
      <c r="H14971" s="2" t="s">
        <v>36466</v>
      </c>
      <c r="I14971" s="1" t="s">
        <v>21</v>
      </c>
      <c r="J14971" s="1" t="s">
        <v>43</v>
      </c>
      <c r="K14971" s="1" t="s">
        <v>530</v>
      </c>
      <c r="L14971" s="1" t="s">
        <v>54</v>
      </c>
      <c r="M14971" s="1" t="s">
        <v>111</v>
      </c>
      <c r="N14971">
        <v>1</v>
      </c>
      <c r="O14971" s="1" t="s">
        <v>26</v>
      </c>
      <c r="P14971">
        <v>735</v>
      </c>
      <c r="Q14971" s="1" t="s">
        <v>14376</v>
      </c>
      <c r="R14971" s="1" t="s">
        <v>128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3</v>
      </c>
      <c r="C14972">
        <v>5075426</v>
      </c>
      <c r="D14972" s="1" t="s">
        <v>20</v>
      </c>
      <c r="E14972">
        <v>74</v>
      </c>
      <c r="F14972" s="4" t="str">
        <f t="shared" si="233"/>
        <v>Senior</v>
      </c>
      <c r="G14972" s="2">
        <v>44747</v>
      </c>
      <c r="H14972" s="2" t="s">
        <v>36466</v>
      </c>
      <c r="I14972" s="1" t="s">
        <v>21</v>
      </c>
      <c r="J14972" s="1" t="s">
        <v>43</v>
      </c>
      <c r="K14972" s="1" t="s">
        <v>19813</v>
      </c>
      <c r="L14972" s="1" t="s">
        <v>77</v>
      </c>
      <c r="M14972" s="1" t="s">
        <v>100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4</v>
      </c>
      <c r="C14973">
        <v>7069315</v>
      </c>
      <c r="D14973" s="1" t="s">
        <v>20</v>
      </c>
      <c r="E14973">
        <v>71</v>
      </c>
      <c r="F14973" s="4" t="str">
        <f t="shared" si="233"/>
        <v>Senior</v>
      </c>
      <c r="G14973" s="2">
        <v>44747</v>
      </c>
      <c r="H14973" s="2" t="s">
        <v>36466</v>
      </c>
      <c r="I14973" s="1" t="s">
        <v>21</v>
      </c>
      <c r="J14973" s="1" t="s">
        <v>43</v>
      </c>
      <c r="K14973" s="1" t="s">
        <v>19945</v>
      </c>
      <c r="L14973" s="1" t="s">
        <v>33</v>
      </c>
      <c r="M14973" s="1" t="s">
        <v>100</v>
      </c>
      <c r="N14973">
        <v>1</v>
      </c>
      <c r="O14973" s="1" t="s">
        <v>26</v>
      </c>
      <c r="P14973">
        <v>474</v>
      </c>
      <c r="Q14973" s="1" t="s">
        <v>1711</v>
      </c>
      <c r="R14973" s="1" t="s">
        <v>57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4</v>
      </c>
      <c r="C14974">
        <v>7069315</v>
      </c>
      <c r="D14974" s="1" t="s">
        <v>20</v>
      </c>
      <c r="E14974">
        <v>36</v>
      </c>
      <c r="F14974" s="4" t="str">
        <f t="shared" si="233"/>
        <v>Adult</v>
      </c>
      <c r="G14974" s="2">
        <v>44747</v>
      </c>
      <c r="H14974" s="2" t="s">
        <v>36466</v>
      </c>
      <c r="I14974" s="1" t="s">
        <v>21</v>
      </c>
      <c r="J14974" s="1" t="s">
        <v>52</v>
      </c>
      <c r="K14974" s="1" t="s">
        <v>10968</v>
      </c>
      <c r="L14974" s="1" t="s">
        <v>33</v>
      </c>
      <c r="M14974" s="1" t="s">
        <v>111</v>
      </c>
      <c r="N14974">
        <v>1</v>
      </c>
      <c r="O14974" s="1" t="s">
        <v>26</v>
      </c>
      <c r="P14974">
        <v>521</v>
      </c>
      <c r="Q14974" s="1" t="s">
        <v>279</v>
      </c>
      <c r="R14974" s="1" t="s">
        <v>113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6</v>
      </c>
      <c r="C14975">
        <v>7497059</v>
      </c>
      <c r="D14975" s="1" t="s">
        <v>20</v>
      </c>
      <c r="E14975">
        <v>41</v>
      </c>
      <c r="F14975" s="4" t="str">
        <f t="shared" si="233"/>
        <v>Adult</v>
      </c>
      <c r="G14975" s="2">
        <v>44747</v>
      </c>
      <c r="H14975" s="2" t="s">
        <v>36466</v>
      </c>
      <c r="I14975" s="1" t="s">
        <v>21</v>
      </c>
      <c r="J14975" s="1" t="s">
        <v>59</v>
      </c>
      <c r="K14975" s="1" t="s">
        <v>11790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2</v>
      </c>
      <c r="R14975" s="1" t="s">
        <v>113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7</v>
      </c>
      <c r="C14976">
        <v>1583045</v>
      </c>
      <c r="D14976" s="1" t="s">
        <v>20</v>
      </c>
      <c r="E14976">
        <v>29</v>
      </c>
      <c r="F14976" s="4" t="str">
        <f t="shared" si="233"/>
        <v>Teenager</v>
      </c>
      <c r="G14976" s="2">
        <v>44747</v>
      </c>
      <c r="H14976" s="2" t="s">
        <v>36466</v>
      </c>
      <c r="I14976" s="1" t="s">
        <v>21</v>
      </c>
      <c r="J14976" s="1" t="s">
        <v>43</v>
      </c>
      <c r="K14976" s="1" t="s">
        <v>362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7</v>
      </c>
      <c r="R14976" s="1" t="s">
        <v>88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8</v>
      </c>
      <c r="C14977">
        <v>5060692</v>
      </c>
      <c r="D14977" s="1" t="s">
        <v>20</v>
      </c>
      <c r="E14977">
        <v>33</v>
      </c>
      <c r="F14977" s="4" t="str">
        <f t="shared" si="233"/>
        <v>Adult</v>
      </c>
      <c r="G14977" s="2">
        <v>44747</v>
      </c>
      <c r="H14977" s="2" t="s">
        <v>36466</v>
      </c>
      <c r="I14977" s="1" t="s">
        <v>21</v>
      </c>
      <c r="J14977" s="1" t="s">
        <v>43</v>
      </c>
      <c r="K14977" s="1" t="s">
        <v>8440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2</v>
      </c>
      <c r="R14977" s="1" t="s">
        <v>93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9</v>
      </c>
      <c r="C14978">
        <v>261906</v>
      </c>
      <c r="D14978" s="1" t="s">
        <v>20</v>
      </c>
      <c r="E14978">
        <v>33</v>
      </c>
      <c r="F14978" s="4" t="str">
        <f t="shared" ref="F14978:F15041" si="234">IF(E14978&gt;=50,"Senior",IF(E14978&gt;=30,"Adult","Teenager"))</f>
        <v>Adult</v>
      </c>
      <c r="G14978" s="2">
        <v>44747</v>
      </c>
      <c r="H14978" s="2" t="s">
        <v>36466</v>
      </c>
      <c r="I14978" s="1" t="s">
        <v>21</v>
      </c>
      <c r="J14978" s="1" t="s">
        <v>43</v>
      </c>
      <c r="K14978" s="1" t="s">
        <v>5200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61</v>
      </c>
      <c r="R14978" s="1" t="s">
        <v>62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50</v>
      </c>
      <c r="C14979">
        <v>5697481</v>
      </c>
      <c r="D14979" s="1" t="s">
        <v>20</v>
      </c>
      <c r="E14979">
        <v>51</v>
      </c>
      <c r="F14979" s="4" t="str">
        <f t="shared" si="234"/>
        <v>Senior</v>
      </c>
      <c r="G14979" s="2">
        <v>44747</v>
      </c>
      <c r="H14979" s="2" t="s">
        <v>36466</v>
      </c>
      <c r="I14979" s="1" t="s">
        <v>21</v>
      </c>
      <c r="J14979" s="1" t="s">
        <v>64</v>
      </c>
      <c r="K14979" s="1" t="s">
        <v>6323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9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51</v>
      </c>
      <c r="C14980">
        <v>8752891</v>
      </c>
      <c r="D14980" s="1" t="s">
        <v>51</v>
      </c>
      <c r="E14980">
        <v>71</v>
      </c>
      <c r="F14980" s="4" t="str">
        <f t="shared" si="234"/>
        <v>Senior</v>
      </c>
      <c r="G14980" s="2">
        <v>44747</v>
      </c>
      <c r="H14980" s="2" t="s">
        <v>36466</v>
      </c>
      <c r="I14980" s="1" t="s">
        <v>21</v>
      </c>
      <c r="J14980" s="1" t="s">
        <v>59</v>
      </c>
      <c r="K14980" s="1" t="s">
        <v>2573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6</v>
      </c>
      <c r="R14980" s="1" t="s">
        <v>62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52</v>
      </c>
      <c r="C14981">
        <v>7644405</v>
      </c>
      <c r="D14981" s="1" t="s">
        <v>20</v>
      </c>
      <c r="E14981">
        <v>38</v>
      </c>
      <c r="F14981" s="4" t="str">
        <f t="shared" si="234"/>
        <v>Adult</v>
      </c>
      <c r="G14981" s="2">
        <v>44747</v>
      </c>
      <c r="H14981" s="2" t="s">
        <v>36466</v>
      </c>
      <c r="I14981" s="1" t="s">
        <v>21</v>
      </c>
      <c r="J14981" s="1" t="s">
        <v>90</v>
      </c>
      <c r="K14981" s="1" t="s">
        <v>15985</v>
      </c>
      <c r="L14981" s="1" t="s">
        <v>77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3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4</v>
      </c>
      <c r="C14982">
        <v>9381957</v>
      </c>
      <c r="D14982" s="1" t="s">
        <v>20</v>
      </c>
      <c r="E14982">
        <v>23</v>
      </c>
      <c r="F14982" s="4" t="str">
        <f t="shared" si="234"/>
        <v>Teenager</v>
      </c>
      <c r="G14982" s="2">
        <v>44747</v>
      </c>
      <c r="H14982" s="2" t="s">
        <v>36466</v>
      </c>
      <c r="I14982" s="1" t="s">
        <v>21</v>
      </c>
      <c r="J14982" s="1" t="s">
        <v>90</v>
      </c>
      <c r="K14982" s="1" t="s">
        <v>2586</v>
      </c>
      <c r="L14982" s="1" t="s">
        <v>24</v>
      </c>
      <c r="M14982" s="1" t="s">
        <v>68</v>
      </c>
      <c r="N14982">
        <v>1</v>
      </c>
      <c r="O14982" s="1" t="s">
        <v>26</v>
      </c>
      <c r="P14982">
        <v>754</v>
      </c>
      <c r="Q14982" s="1" t="s">
        <v>105</v>
      </c>
      <c r="R14982" s="1" t="s">
        <v>57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5</v>
      </c>
      <c r="C14983">
        <v>9057193</v>
      </c>
      <c r="D14983" s="1" t="s">
        <v>20</v>
      </c>
      <c r="E14983">
        <v>29</v>
      </c>
      <c r="F14983" s="4" t="str">
        <f t="shared" si="234"/>
        <v>Teenager</v>
      </c>
      <c r="G14983" s="2">
        <v>44747</v>
      </c>
      <c r="H14983" s="2" t="s">
        <v>36466</v>
      </c>
      <c r="I14983" s="1" t="s">
        <v>21</v>
      </c>
      <c r="J14983" s="1" t="s">
        <v>43</v>
      </c>
      <c r="K14983" s="1" t="s">
        <v>1049</v>
      </c>
      <c r="L14983" s="1" t="s">
        <v>33</v>
      </c>
      <c r="M14983" s="1" t="s">
        <v>100</v>
      </c>
      <c r="N14983">
        <v>1</v>
      </c>
      <c r="O14983" s="1" t="s">
        <v>26</v>
      </c>
      <c r="P14983">
        <v>1186</v>
      </c>
      <c r="Q14983" s="1" t="s">
        <v>8603</v>
      </c>
      <c r="R14983" s="1" t="s">
        <v>249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6</v>
      </c>
      <c r="C14984">
        <v>7122860</v>
      </c>
      <c r="D14984" s="1" t="s">
        <v>20</v>
      </c>
      <c r="E14984">
        <v>29</v>
      </c>
      <c r="F14984" s="4" t="str">
        <f t="shared" si="234"/>
        <v>Teenager</v>
      </c>
      <c r="G14984" s="2">
        <v>44747</v>
      </c>
      <c r="H14984" s="2" t="s">
        <v>36466</v>
      </c>
      <c r="I14984" s="1" t="s">
        <v>21</v>
      </c>
      <c r="J14984" s="1" t="s">
        <v>43</v>
      </c>
      <c r="K14984" s="1" t="s">
        <v>5714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61</v>
      </c>
      <c r="R14984" s="1" t="s">
        <v>62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6</v>
      </c>
      <c r="C14985">
        <v>7122860</v>
      </c>
      <c r="D14985" s="1" t="s">
        <v>51</v>
      </c>
      <c r="E14985">
        <v>59</v>
      </c>
      <c r="F14985" s="4" t="str">
        <f t="shared" si="234"/>
        <v>Senior</v>
      </c>
      <c r="G14985" s="2">
        <v>44747</v>
      </c>
      <c r="H14985" s="2" t="s">
        <v>36466</v>
      </c>
      <c r="I14985" s="1" t="s">
        <v>21</v>
      </c>
      <c r="J14985" s="1" t="s">
        <v>52</v>
      </c>
      <c r="K14985" s="1" t="s">
        <v>5937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71</v>
      </c>
      <c r="R14985" s="1" t="s">
        <v>57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7</v>
      </c>
      <c r="C14986">
        <v>8074358</v>
      </c>
      <c r="D14986" s="1" t="s">
        <v>20</v>
      </c>
      <c r="E14986">
        <v>41</v>
      </c>
      <c r="F14986" s="4" t="str">
        <f t="shared" si="234"/>
        <v>Adult</v>
      </c>
      <c r="G14986" s="2">
        <v>44747</v>
      </c>
      <c r="H14986" s="2" t="s">
        <v>36466</v>
      </c>
      <c r="I14986" s="1" t="s">
        <v>21</v>
      </c>
      <c r="J14986" s="1" t="s">
        <v>22</v>
      </c>
      <c r="K14986" s="1" t="s">
        <v>3624</v>
      </c>
      <c r="L14986" s="1" t="s">
        <v>24</v>
      </c>
      <c r="M14986" s="1" t="s">
        <v>68</v>
      </c>
      <c r="N14986">
        <v>1</v>
      </c>
      <c r="O14986" s="1" t="s">
        <v>26</v>
      </c>
      <c r="P14986">
        <v>709</v>
      </c>
      <c r="Q14986" s="1" t="s">
        <v>1711</v>
      </c>
      <c r="R14986" s="1" t="s">
        <v>57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8</v>
      </c>
      <c r="C14987">
        <v>7938176</v>
      </c>
      <c r="D14987" s="1" t="s">
        <v>20</v>
      </c>
      <c r="E14987">
        <v>51</v>
      </c>
      <c r="F14987" s="4" t="str">
        <f t="shared" si="234"/>
        <v>Senior</v>
      </c>
      <c r="G14987" s="2">
        <v>44747</v>
      </c>
      <c r="H14987" s="2" t="s">
        <v>36466</v>
      </c>
      <c r="I14987" s="1" t="s">
        <v>21</v>
      </c>
      <c r="J14987" s="1" t="s">
        <v>43</v>
      </c>
      <c r="K14987" s="1" t="s">
        <v>19959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61</v>
      </c>
      <c r="R14987" s="1" t="s">
        <v>62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60</v>
      </c>
      <c r="C14988">
        <v>1316690</v>
      </c>
      <c r="D14988" s="1" t="s">
        <v>51</v>
      </c>
      <c r="E14988">
        <v>39</v>
      </c>
      <c r="F14988" s="4" t="str">
        <f t="shared" si="234"/>
        <v>Adult</v>
      </c>
      <c r="G14988" s="2">
        <v>44747</v>
      </c>
      <c r="H14988" s="2" t="s">
        <v>36466</v>
      </c>
      <c r="I14988" s="1" t="s">
        <v>21</v>
      </c>
      <c r="J14988" s="1" t="s">
        <v>52</v>
      </c>
      <c r="K14988" s="1" t="s">
        <v>1846</v>
      </c>
      <c r="L14988" s="1" t="s">
        <v>33</v>
      </c>
      <c r="M14988" s="1" t="s">
        <v>111</v>
      </c>
      <c r="N14988">
        <v>1</v>
      </c>
      <c r="O14988" s="1" t="s">
        <v>26</v>
      </c>
      <c r="P14988">
        <v>1008</v>
      </c>
      <c r="Q14988" s="1" t="s">
        <v>1312</v>
      </c>
      <c r="R14988" s="1" t="s">
        <v>143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60</v>
      </c>
      <c r="C14989">
        <v>1316690</v>
      </c>
      <c r="D14989" s="1" t="s">
        <v>20</v>
      </c>
      <c r="E14989">
        <v>44</v>
      </c>
      <c r="F14989" s="4" t="str">
        <f t="shared" si="234"/>
        <v>Adult</v>
      </c>
      <c r="G14989" s="2">
        <v>44747</v>
      </c>
      <c r="H14989" s="2" t="s">
        <v>36466</v>
      </c>
      <c r="I14989" s="1" t="s">
        <v>21</v>
      </c>
      <c r="J14989" s="1" t="s">
        <v>52</v>
      </c>
      <c r="K14989" s="1" t="s">
        <v>2339</v>
      </c>
      <c r="L14989" s="1" t="s">
        <v>33</v>
      </c>
      <c r="M14989" s="1" t="s">
        <v>111</v>
      </c>
      <c r="N14989">
        <v>1</v>
      </c>
      <c r="O14989" s="1" t="s">
        <v>26</v>
      </c>
      <c r="P14989">
        <v>1324</v>
      </c>
      <c r="Q14989" s="1" t="s">
        <v>92</v>
      </c>
      <c r="R14989" s="1" t="s">
        <v>93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61</v>
      </c>
      <c r="C14990">
        <v>189678</v>
      </c>
      <c r="D14990" s="1" t="s">
        <v>20</v>
      </c>
      <c r="E14990">
        <v>31</v>
      </c>
      <c r="F14990" s="4" t="str">
        <f t="shared" si="234"/>
        <v>Adult</v>
      </c>
      <c r="G14990" s="2">
        <v>44747</v>
      </c>
      <c r="H14990" s="2" t="s">
        <v>36466</v>
      </c>
      <c r="I14990" s="1" t="s">
        <v>21</v>
      </c>
      <c r="J14990" s="1" t="s">
        <v>43</v>
      </c>
      <c r="K14990" s="1" t="s">
        <v>13832</v>
      </c>
      <c r="L14990" s="1" t="s">
        <v>24</v>
      </c>
      <c r="M14990" s="1" t="s">
        <v>68</v>
      </c>
      <c r="N14990">
        <v>1</v>
      </c>
      <c r="O14990" s="1" t="s">
        <v>26</v>
      </c>
      <c r="P14990">
        <v>380</v>
      </c>
      <c r="Q14990" s="1" t="s">
        <v>19962</v>
      </c>
      <c r="R14990" s="1" t="s">
        <v>57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61</v>
      </c>
      <c r="C14991">
        <v>189678</v>
      </c>
      <c r="D14991" s="1" t="s">
        <v>20</v>
      </c>
      <c r="E14991">
        <v>33</v>
      </c>
      <c r="F14991" s="4" t="str">
        <f t="shared" si="234"/>
        <v>Adult</v>
      </c>
      <c r="G14991" s="2">
        <v>44747</v>
      </c>
      <c r="H14991" s="2" t="s">
        <v>36466</v>
      </c>
      <c r="I14991" s="1" t="s">
        <v>21</v>
      </c>
      <c r="J14991" s="1" t="s">
        <v>22</v>
      </c>
      <c r="K14991" s="1" t="s">
        <v>2331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61</v>
      </c>
      <c r="R14991" s="1" t="s">
        <v>62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3</v>
      </c>
      <c r="C14992">
        <v>9857251</v>
      </c>
      <c r="D14992" s="1" t="s">
        <v>51</v>
      </c>
      <c r="E14992">
        <v>23</v>
      </c>
      <c r="F14992" s="4" t="str">
        <f t="shared" si="234"/>
        <v>Teenager</v>
      </c>
      <c r="G14992" s="2">
        <v>44747</v>
      </c>
      <c r="H14992" s="2" t="s">
        <v>36466</v>
      </c>
      <c r="I14992" s="1" t="s">
        <v>21</v>
      </c>
      <c r="J14992" s="1" t="s">
        <v>22</v>
      </c>
      <c r="K14992" s="1" t="s">
        <v>16085</v>
      </c>
      <c r="L14992" s="1" t="s">
        <v>54</v>
      </c>
      <c r="M14992" s="1" t="s">
        <v>111</v>
      </c>
      <c r="N14992">
        <v>1</v>
      </c>
      <c r="O14992" s="1" t="s">
        <v>26</v>
      </c>
      <c r="P14992">
        <v>845</v>
      </c>
      <c r="Q14992" s="1" t="s">
        <v>163</v>
      </c>
      <c r="R14992" s="1" t="s">
        <v>163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4</v>
      </c>
      <c r="C14993">
        <v>8775311</v>
      </c>
      <c r="D14993" s="1" t="s">
        <v>51</v>
      </c>
      <c r="E14993">
        <v>20</v>
      </c>
      <c r="F14993" s="4" t="str">
        <f t="shared" si="234"/>
        <v>Teenager</v>
      </c>
      <c r="G14993" s="2">
        <v>44747</v>
      </c>
      <c r="H14993" s="2" t="s">
        <v>36466</v>
      </c>
      <c r="I14993" s="1" t="s">
        <v>21</v>
      </c>
      <c r="J14993" s="1" t="s">
        <v>52</v>
      </c>
      <c r="K14993" s="1" t="s">
        <v>19965</v>
      </c>
      <c r="L14993" s="1" t="s">
        <v>33</v>
      </c>
      <c r="M14993" s="1" t="s">
        <v>111</v>
      </c>
      <c r="N14993">
        <v>1</v>
      </c>
      <c r="O14993" s="1" t="s">
        <v>26</v>
      </c>
      <c r="P14993">
        <v>547</v>
      </c>
      <c r="Q14993" s="1" t="s">
        <v>157</v>
      </c>
      <c r="R14993" s="1" t="s">
        <v>147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6</v>
      </c>
      <c r="C14994">
        <v>1694034</v>
      </c>
      <c r="D14994" s="1" t="s">
        <v>20</v>
      </c>
      <c r="E14994">
        <v>29</v>
      </c>
      <c r="F14994" s="4" t="str">
        <f t="shared" si="234"/>
        <v>Teenager</v>
      </c>
      <c r="G14994" s="2">
        <v>44747</v>
      </c>
      <c r="H14994" s="2" t="s">
        <v>36466</v>
      </c>
      <c r="I14994" s="1" t="s">
        <v>21</v>
      </c>
      <c r="J14994" s="1" t="s">
        <v>22</v>
      </c>
      <c r="K14994" s="1" t="s">
        <v>7182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9</v>
      </c>
      <c r="R14994" s="1" t="s">
        <v>113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7</v>
      </c>
      <c r="C14995">
        <v>3129851</v>
      </c>
      <c r="D14995" s="1" t="s">
        <v>51</v>
      </c>
      <c r="E14995">
        <v>74</v>
      </c>
      <c r="F14995" s="4" t="str">
        <f t="shared" si="234"/>
        <v>Senior</v>
      </c>
      <c r="G14995" s="2">
        <v>44747</v>
      </c>
      <c r="H14995" s="2" t="s">
        <v>36466</v>
      </c>
      <c r="I14995" s="1" t="s">
        <v>21</v>
      </c>
      <c r="J14995" s="1" t="s">
        <v>22</v>
      </c>
      <c r="K14995" s="1" t="s">
        <v>1474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6</v>
      </c>
      <c r="R14995" s="1" t="s">
        <v>57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8</v>
      </c>
      <c r="C14996">
        <v>8499885</v>
      </c>
      <c r="D14996" s="1" t="s">
        <v>20</v>
      </c>
      <c r="E14996">
        <v>62</v>
      </c>
      <c r="F14996" s="4" t="str">
        <f t="shared" si="234"/>
        <v>Senior</v>
      </c>
      <c r="G14996" s="2">
        <v>44747</v>
      </c>
      <c r="H14996" s="2" t="s">
        <v>36466</v>
      </c>
      <c r="I14996" s="1" t="s">
        <v>21</v>
      </c>
      <c r="J14996" s="1" t="s">
        <v>43</v>
      </c>
      <c r="K14996" s="1" t="s">
        <v>19356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40</v>
      </c>
      <c r="R14996" s="1" t="s">
        <v>88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9</v>
      </c>
      <c r="C14997">
        <v>8246040</v>
      </c>
      <c r="D14997" s="1" t="s">
        <v>20</v>
      </c>
      <c r="E14997">
        <v>34</v>
      </c>
      <c r="F14997" s="4" t="str">
        <f t="shared" si="234"/>
        <v>Adult</v>
      </c>
      <c r="G14997" s="2">
        <v>44747</v>
      </c>
      <c r="H14997" s="2" t="s">
        <v>36466</v>
      </c>
      <c r="I14997" s="1" t="s">
        <v>21</v>
      </c>
      <c r="J14997" s="1" t="s">
        <v>43</v>
      </c>
      <c r="K14997" s="1" t="s">
        <v>19970</v>
      </c>
      <c r="L14997" s="1" t="s">
        <v>33</v>
      </c>
      <c r="M14997" s="1" t="s">
        <v>111</v>
      </c>
      <c r="N14997">
        <v>1</v>
      </c>
      <c r="O14997" s="1" t="s">
        <v>26</v>
      </c>
      <c r="P14997">
        <v>590</v>
      </c>
      <c r="Q14997" s="1" t="s">
        <v>146</v>
      </c>
      <c r="R14997" s="1" t="s">
        <v>147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71</v>
      </c>
      <c r="C14998">
        <v>7706369</v>
      </c>
      <c r="D14998" s="1" t="s">
        <v>51</v>
      </c>
      <c r="E14998">
        <v>46</v>
      </c>
      <c r="F14998" s="4" t="str">
        <f t="shared" si="234"/>
        <v>Adult</v>
      </c>
      <c r="G14998" s="2">
        <v>44747</v>
      </c>
      <c r="H14998" s="2" t="s">
        <v>36466</v>
      </c>
      <c r="I14998" s="1" t="s">
        <v>21</v>
      </c>
      <c r="J14998" s="1" t="s">
        <v>43</v>
      </c>
      <c r="K14998" s="1" t="s">
        <v>19972</v>
      </c>
      <c r="L14998" s="1" t="s">
        <v>33</v>
      </c>
      <c r="M14998" s="1" t="s">
        <v>111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3</v>
      </c>
      <c r="C14999">
        <v>7120786</v>
      </c>
      <c r="D14999" s="1" t="s">
        <v>20</v>
      </c>
      <c r="E14999">
        <v>41</v>
      </c>
      <c r="F14999" s="4" t="str">
        <f t="shared" si="234"/>
        <v>Adult</v>
      </c>
      <c r="G14999" s="2">
        <v>44747</v>
      </c>
      <c r="H14999" s="2" t="s">
        <v>36466</v>
      </c>
      <c r="I14999" s="1" t="s">
        <v>21</v>
      </c>
      <c r="J14999" s="1" t="s">
        <v>22</v>
      </c>
      <c r="K14999" s="1" t="s">
        <v>16333</v>
      </c>
      <c r="L14999" s="1" t="s">
        <v>33</v>
      </c>
      <c r="M14999" s="1" t="s">
        <v>68</v>
      </c>
      <c r="N14999">
        <v>1</v>
      </c>
      <c r="O14999" s="1" t="s">
        <v>26</v>
      </c>
      <c r="P14999">
        <v>1438</v>
      </c>
      <c r="Q14999" s="1" t="s">
        <v>105</v>
      </c>
      <c r="R14999" s="1" t="s">
        <v>57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4</v>
      </c>
      <c r="C15000">
        <v>1943433</v>
      </c>
      <c r="D15000" s="1" t="s">
        <v>20</v>
      </c>
      <c r="E15000">
        <v>21</v>
      </c>
      <c r="F15000" s="4" t="str">
        <f t="shared" si="234"/>
        <v>Teenager</v>
      </c>
      <c r="G15000" s="2">
        <v>44747</v>
      </c>
      <c r="H15000" s="2" t="s">
        <v>36466</v>
      </c>
      <c r="I15000" s="1" t="s">
        <v>21</v>
      </c>
      <c r="J15000" s="1" t="s">
        <v>22</v>
      </c>
      <c r="K15000" s="1" t="s">
        <v>2360</v>
      </c>
      <c r="L15000" s="1" t="s">
        <v>33</v>
      </c>
      <c r="M15000" s="1" t="s">
        <v>68</v>
      </c>
      <c r="N15000">
        <v>1</v>
      </c>
      <c r="O15000" s="1" t="s">
        <v>26</v>
      </c>
      <c r="P15000">
        <v>696</v>
      </c>
      <c r="Q15000" s="1" t="s">
        <v>1871</v>
      </c>
      <c r="R15000" s="1" t="s">
        <v>718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5</v>
      </c>
      <c r="C15001">
        <v>4576432</v>
      </c>
      <c r="D15001" s="1" t="s">
        <v>20</v>
      </c>
      <c r="E15001">
        <v>47</v>
      </c>
      <c r="F15001" s="4" t="str">
        <f t="shared" si="234"/>
        <v>Adult</v>
      </c>
      <c r="G15001" s="2">
        <v>44747</v>
      </c>
      <c r="H15001" s="2" t="s">
        <v>36466</v>
      </c>
      <c r="I15001" s="1" t="s">
        <v>21</v>
      </c>
      <c r="J15001" s="1" t="s">
        <v>31</v>
      </c>
      <c r="K15001" s="1" t="s">
        <v>19976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71</v>
      </c>
      <c r="R15001" s="1" t="s">
        <v>57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7</v>
      </c>
      <c r="C15002">
        <v>750989</v>
      </c>
      <c r="D15002" s="1" t="s">
        <v>20</v>
      </c>
      <c r="E15002">
        <v>24</v>
      </c>
      <c r="F15002" s="4" t="str">
        <f t="shared" si="234"/>
        <v>Teenager</v>
      </c>
      <c r="G15002" s="2">
        <v>44747</v>
      </c>
      <c r="H15002" s="2" t="s">
        <v>36466</v>
      </c>
      <c r="I15002" s="1" t="s">
        <v>230</v>
      </c>
      <c r="J15002" s="1" t="s">
        <v>43</v>
      </c>
      <c r="K15002" s="1" t="s">
        <v>10877</v>
      </c>
      <c r="L15002" s="1" t="s">
        <v>24</v>
      </c>
      <c r="M15002" s="1" t="s">
        <v>111</v>
      </c>
      <c r="N15002">
        <v>1</v>
      </c>
      <c r="O15002" s="1" t="s">
        <v>26</v>
      </c>
      <c r="P15002">
        <v>325</v>
      </c>
      <c r="Q15002" s="1" t="s">
        <v>582</v>
      </c>
      <c r="R15002" s="1" t="s">
        <v>583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8</v>
      </c>
      <c r="C15003">
        <v>4979695</v>
      </c>
      <c r="D15003" s="1" t="s">
        <v>20</v>
      </c>
      <c r="E15003">
        <v>78</v>
      </c>
      <c r="F15003" s="4" t="str">
        <f t="shared" si="234"/>
        <v>Senior</v>
      </c>
      <c r="G15003" s="2">
        <v>44747</v>
      </c>
      <c r="H15003" s="2" t="s">
        <v>36466</v>
      </c>
      <c r="I15003" s="1" t="s">
        <v>21</v>
      </c>
      <c r="J15003" s="1" t="s">
        <v>90</v>
      </c>
      <c r="K15003" s="1" t="s">
        <v>1196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61</v>
      </c>
      <c r="R15003" s="1" t="s">
        <v>62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9</v>
      </c>
      <c r="C15004">
        <v>1079438</v>
      </c>
      <c r="D15004" s="1" t="s">
        <v>20</v>
      </c>
      <c r="E15004">
        <v>60</v>
      </c>
      <c r="F15004" s="4" t="str">
        <f t="shared" si="234"/>
        <v>Senior</v>
      </c>
      <c r="G15004" s="2">
        <v>44747</v>
      </c>
      <c r="H15004" s="2" t="s">
        <v>36466</v>
      </c>
      <c r="I15004" s="1" t="s">
        <v>21</v>
      </c>
      <c r="J15004" s="1" t="s">
        <v>31</v>
      </c>
      <c r="K15004" s="1" t="s">
        <v>19980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9</v>
      </c>
      <c r="R15004" s="1" t="s">
        <v>75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81</v>
      </c>
      <c r="C15005">
        <v>8175261</v>
      </c>
      <c r="D15005" s="1" t="s">
        <v>51</v>
      </c>
      <c r="E15005">
        <v>43</v>
      </c>
      <c r="F15005" s="4" t="str">
        <f t="shared" si="234"/>
        <v>Adult</v>
      </c>
      <c r="G15005" s="2">
        <v>44747</v>
      </c>
      <c r="H15005" s="2" t="s">
        <v>36466</v>
      </c>
      <c r="I15005" s="1" t="s">
        <v>288</v>
      </c>
      <c r="J15005" s="1" t="s">
        <v>43</v>
      </c>
      <c r="K15005" s="1" t="s">
        <v>3161</v>
      </c>
      <c r="L15005" s="1" t="s">
        <v>33</v>
      </c>
      <c r="M15005" s="1" t="s">
        <v>111</v>
      </c>
      <c r="N15005">
        <v>1</v>
      </c>
      <c r="O15005" s="1" t="s">
        <v>26</v>
      </c>
      <c r="P15005">
        <v>1068</v>
      </c>
      <c r="Q15005" s="1" t="s">
        <v>2287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82</v>
      </c>
      <c r="C15006">
        <v>2389125</v>
      </c>
      <c r="D15006" s="1" t="s">
        <v>51</v>
      </c>
      <c r="E15006">
        <v>19</v>
      </c>
      <c r="F15006" s="4" t="str">
        <f t="shared" si="234"/>
        <v>Teenager</v>
      </c>
      <c r="G15006" s="2">
        <v>44747</v>
      </c>
      <c r="H15006" s="2" t="s">
        <v>36466</v>
      </c>
      <c r="I15006" s="1" t="s">
        <v>21</v>
      </c>
      <c r="J15006" s="1" t="s">
        <v>59</v>
      </c>
      <c r="K15006" s="1" t="s">
        <v>5627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3</v>
      </c>
      <c r="C15007">
        <v>7194377</v>
      </c>
      <c r="D15007" s="1" t="s">
        <v>20</v>
      </c>
      <c r="E15007">
        <v>36</v>
      </c>
      <c r="F15007" s="4" t="str">
        <f t="shared" si="234"/>
        <v>Adult</v>
      </c>
      <c r="G15007" s="2">
        <v>44747</v>
      </c>
      <c r="H15007" s="2" t="s">
        <v>36466</v>
      </c>
      <c r="I15007" s="1" t="s">
        <v>21</v>
      </c>
      <c r="J15007" s="1" t="s">
        <v>52</v>
      </c>
      <c r="K15007" s="1" t="s">
        <v>4951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9</v>
      </c>
      <c r="R15007" s="1" t="s">
        <v>57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4</v>
      </c>
      <c r="C15008">
        <v>6326125</v>
      </c>
      <c r="D15008" s="1" t="s">
        <v>20</v>
      </c>
      <c r="E15008">
        <v>29</v>
      </c>
      <c r="F15008" s="4" t="str">
        <f t="shared" si="234"/>
        <v>Teenager</v>
      </c>
      <c r="G15008" s="2">
        <v>44747</v>
      </c>
      <c r="H15008" s="2" t="s">
        <v>36466</v>
      </c>
      <c r="I15008" s="1" t="s">
        <v>21</v>
      </c>
      <c r="J15008" s="1" t="s">
        <v>90</v>
      </c>
      <c r="K15008" s="1" t="s">
        <v>9775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61</v>
      </c>
      <c r="R15008" s="1" t="s">
        <v>62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5</v>
      </c>
      <c r="C15009">
        <v>4224385</v>
      </c>
      <c r="D15009" s="1" t="s">
        <v>20</v>
      </c>
      <c r="E15009">
        <v>38</v>
      </c>
      <c r="F15009" s="4" t="str">
        <f t="shared" si="234"/>
        <v>Adult</v>
      </c>
      <c r="G15009" s="2">
        <v>44747</v>
      </c>
      <c r="H15009" s="2" t="s">
        <v>36466</v>
      </c>
      <c r="I15009" s="1" t="s">
        <v>21</v>
      </c>
      <c r="J15009" s="1" t="s">
        <v>22</v>
      </c>
      <c r="K15009" s="1" t="s">
        <v>1212</v>
      </c>
      <c r="L15009" s="1" t="s">
        <v>77</v>
      </c>
      <c r="M15009" s="1" t="s">
        <v>68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6</v>
      </c>
      <c r="C15010">
        <v>4793241</v>
      </c>
      <c r="D15010" s="1" t="s">
        <v>20</v>
      </c>
      <c r="E15010">
        <v>30</v>
      </c>
      <c r="F15010" s="4" t="str">
        <f t="shared" si="234"/>
        <v>Adult</v>
      </c>
      <c r="G15010" s="2">
        <v>44747</v>
      </c>
      <c r="H15010" s="2" t="s">
        <v>36466</v>
      </c>
      <c r="I15010" s="1" t="s">
        <v>21</v>
      </c>
      <c r="J15010" s="1" t="s">
        <v>43</v>
      </c>
      <c r="K15010" s="1" t="s">
        <v>19987</v>
      </c>
      <c r="L15010" s="1" t="s">
        <v>77</v>
      </c>
      <c r="M15010" s="1" t="s">
        <v>100</v>
      </c>
      <c r="N15010">
        <v>1</v>
      </c>
      <c r="O15010" s="1" t="s">
        <v>26</v>
      </c>
      <c r="P15010">
        <v>497</v>
      </c>
      <c r="Q15010" s="1" t="s">
        <v>9923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8</v>
      </c>
      <c r="C15011">
        <v>2687802</v>
      </c>
      <c r="D15011" s="1" t="s">
        <v>20</v>
      </c>
      <c r="E15011">
        <v>36</v>
      </c>
      <c r="F15011" s="4" t="str">
        <f t="shared" si="234"/>
        <v>Adult</v>
      </c>
      <c r="G15011" s="2">
        <v>44747</v>
      </c>
      <c r="H15011" s="2" t="s">
        <v>36466</v>
      </c>
      <c r="I15011" s="1" t="s">
        <v>21</v>
      </c>
      <c r="J15011" s="1" t="s">
        <v>22</v>
      </c>
      <c r="K15011" s="1" t="s">
        <v>519</v>
      </c>
      <c r="L15011" s="1" t="s">
        <v>33</v>
      </c>
      <c r="M15011" s="1" t="s">
        <v>68</v>
      </c>
      <c r="N15011">
        <v>1</v>
      </c>
      <c r="O15011" s="1" t="s">
        <v>26</v>
      </c>
      <c r="P15011">
        <v>1111</v>
      </c>
      <c r="Q15011" s="1" t="s">
        <v>1327</v>
      </c>
      <c r="R15011" s="1" t="s">
        <v>128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9</v>
      </c>
      <c r="C15012">
        <v>9298601</v>
      </c>
      <c r="D15012" s="1" t="s">
        <v>20</v>
      </c>
      <c r="E15012">
        <v>73</v>
      </c>
      <c r="F15012" s="4" t="str">
        <f t="shared" si="234"/>
        <v>Senior</v>
      </c>
      <c r="G15012" s="2">
        <v>44747</v>
      </c>
      <c r="H15012" s="2" t="s">
        <v>36466</v>
      </c>
      <c r="I15012" s="1" t="s">
        <v>21</v>
      </c>
      <c r="J15012" s="1" t="s">
        <v>52</v>
      </c>
      <c r="K15012" s="1" t="s">
        <v>2420</v>
      </c>
      <c r="L15012" s="1" t="s">
        <v>77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5</v>
      </c>
      <c r="R15012" s="1" t="s">
        <v>57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90</v>
      </c>
      <c r="C15013">
        <v>9090997</v>
      </c>
      <c r="D15013" s="1" t="s">
        <v>20</v>
      </c>
      <c r="E15013">
        <v>41</v>
      </c>
      <c r="F15013" s="4" t="str">
        <f t="shared" si="234"/>
        <v>Adult</v>
      </c>
      <c r="G15013" s="2">
        <v>44747</v>
      </c>
      <c r="H15013" s="2" t="s">
        <v>36466</v>
      </c>
      <c r="I15013" s="1" t="s">
        <v>21</v>
      </c>
      <c r="J15013" s="1" t="s">
        <v>22</v>
      </c>
      <c r="K15013" s="1" t="s">
        <v>8322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61</v>
      </c>
      <c r="R15013" s="1" t="s">
        <v>62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91</v>
      </c>
      <c r="C15014">
        <v>8281523</v>
      </c>
      <c r="D15014" s="1" t="s">
        <v>51</v>
      </c>
      <c r="E15014">
        <v>50</v>
      </c>
      <c r="F15014" s="4" t="str">
        <f t="shared" si="234"/>
        <v>Senior</v>
      </c>
      <c r="G15014" s="2">
        <v>44747</v>
      </c>
      <c r="H15014" s="2" t="s">
        <v>36466</v>
      </c>
      <c r="I15014" s="1" t="s">
        <v>21</v>
      </c>
      <c r="J15014" s="1" t="s">
        <v>52</v>
      </c>
      <c r="K15014" s="1" t="s">
        <v>15952</v>
      </c>
      <c r="L15014" s="1" t="s">
        <v>33</v>
      </c>
      <c r="M15014" s="1" t="s">
        <v>100</v>
      </c>
      <c r="N15014">
        <v>1</v>
      </c>
      <c r="O15014" s="1" t="s">
        <v>26</v>
      </c>
      <c r="P15014">
        <v>1093</v>
      </c>
      <c r="Q15014" s="1" t="s">
        <v>12930</v>
      </c>
      <c r="R15014" s="1" t="s">
        <v>57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92</v>
      </c>
      <c r="C15015">
        <v>7102046</v>
      </c>
      <c r="D15015" s="1" t="s">
        <v>51</v>
      </c>
      <c r="E15015">
        <v>40</v>
      </c>
      <c r="F15015" s="4" t="str">
        <f t="shared" si="234"/>
        <v>Adult</v>
      </c>
      <c r="G15015" s="2">
        <v>44747</v>
      </c>
      <c r="H15015" s="2" t="s">
        <v>36466</v>
      </c>
      <c r="I15015" s="1" t="s">
        <v>21</v>
      </c>
      <c r="J15015" s="1" t="s">
        <v>90</v>
      </c>
      <c r="K15015" s="1" t="s">
        <v>4987</v>
      </c>
      <c r="L15015" s="1" t="s">
        <v>54</v>
      </c>
      <c r="M15015" s="1" t="s">
        <v>100</v>
      </c>
      <c r="N15015">
        <v>1</v>
      </c>
      <c r="O15015" s="1" t="s">
        <v>26</v>
      </c>
      <c r="P15015">
        <v>377</v>
      </c>
      <c r="Q15015" s="1" t="s">
        <v>61</v>
      </c>
      <c r="R15015" s="1" t="s">
        <v>62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3</v>
      </c>
      <c r="C15016">
        <v>3840817</v>
      </c>
      <c r="D15016" s="1" t="s">
        <v>20</v>
      </c>
      <c r="E15016">
        <v>42</v>
      </c>
      <c r="F15016" s="4" t="str">
        <f t="shared" si="234"/>
        <v>Adult</v>
      </c>
      <c r="G15016" s="2">
        <v>44747</v>
      </c>
      <c r="H15016" s="2" t="s">
        <v>36466</v>
      </c>
      <c r="I15016" s="1" t="s">
        <v>21</v>
      </c>
      <c r="J15016" s="1" t="s">
        <v>52</v>
      </c>
      <c r="K15016" s="1" t="s">
        <v>2628</v>
      </c>
      <c r="L15016" s="1" t="s">
        <v>77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61</v>
      </c>
      <c r="R15016" s="1" t="s">
        <v>62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4</v>
      </c>
      <c r="C15017">
        <v>6736321</v>
      </c>
      <c r="D15017" s="1" t="s">
        <v>51</v>
      </c>
      <c r="E15017">
        <v>31</v>
      </c>
      <c r="F15017" s="4" t="str">
        <f t="shared" si="234"/>
        <v>Adult</v>
      </c>
      <c r="G15017" s="2">
        <v>44747</v>
      </c>
      <c r="H15017" s="2" t="s">
        <v>36466</v>
      </c>
      <c r="I15017" s="1" t="s">
        <v>21</v>
      </c>
      <c r="J15017" s="1" t="s">
        <v>59</v>
      </c>
      <c r="K15017" s="1" t="s">
        <v>16073</v>
      </c>
      <c r="L15017" s="1" t="s">
        <v>54</v>
      </c>
      <c r="M15017" s="1" t="s">
        <v>111</v>
      </c>
      <c r="N15017">
        <v>1</v>
      </c>
      <c r="O15017" s="1" t="s">
        <v>26</v>
      </c>
      <c r="P15017">
        <v>791</v>
      </c>
      <c r="Q15017" s="1" t="s">
        <v>730</v>
      </c>
      <c r="R15017" s="1" t="s">
        <v>113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5</v>
      </c>
      <c r="C15018">
        <v>1187343</v>
      </c>
      <c r="D15018" s="1" t="s">
        <v>51</v>
      </c>
      <c r="E15018">
        <v>27</v>
      </c>
      <c r="F15018" s="4" t="str">
        <f t="shared" si="234"/>
        <v>Teenager</v>
      </c>
      <c r="G15018" s="2">
        <v>44747</v>
      </c>
      <c r="H15018" s="2" t="s">
        <v>36466</v>
      </c>
      <c r="I15018" s="1" t="s">
        <v>288</v>
      </c>
      <c r="J15018" s="1" t="s">
        <v>43</v>
      </c>
      <c r="K15018" s="1" t="s">
        <v>4430</v>
      </c>
      <c r="L15018" s="1" t="s">
        <v>33</v>
      </c>
      <c r="M15018" s="1" t="s">
        <v>68</v>
      </c>
      <c r="N15018">
        <v>1</v>
      </c>
      <c r="O15018" s="1" t="s">
        <v>26</v>
      </c>
      <c r="P15018">
        <v>775</v>
      </c>
      <c r="Q15018" s="1" t="s">
        <v>87</v>
      </c>
      <c r="R15018" s="1" t="s">
        <v>88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6</v>
      </c>
      <c r="C15019">
        <v>8784079</v>
      </c>
      <c r="D15019" s="1" t="s">
        <v>20</v>
      </c>
      <c r="E15019">
        <v>26</v>
      </c>
      <c r="F15019" s="4" t="str">
        <f t="shared" si="234"/>
        <v>Teenager</v>
      </c>
      <c r="G15019" s="2">
        <v>44747</v>
      </c>
      <c r="H15019" s="2" t="s">
        <v>36466</v>
      </c>
      <c r="I15019" s="1" t="s">
        <v>21</v>
      </c>
      <c r="J15019" s="1" t="s">
        <v>90</v>
      </c>
      <c r="K15019" s="1" t="s">
        <v>3948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81</v>
      </c>
      <c r="R15019" s="1" t="s">
        <v>82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7</v>
      </c>
      <c r="C15020">
        <v>4677577</v>
      </c>
      <c r="D15020" s="1" t="s">
        <v>20</v>
      </c>
      <c r="E15020">
        <v>33</v>
      </c>
      <c r="F15020" s="4" t="str">
        <f t="shared" si="234"/>
        <v>Adult</v>
      </c>
      <c r="G15020" s="2">
        <v>44747</v>
      </c>
      <c r="H15020" s="2" t="s">
        <v>36466</v>
      </c>
      <c r="I15020" s="1" t="s">
        <v>21</v>
      </c>
      <c r="J15020" s="1" t="s">
        <v>22</v>
      </c>
      <c r="K15020" s="1" t="s">
        <v>7075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9</v>
      </c>
      <c r="R15020" s="1" t="s">
        <v>113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8</v>
      </c>
      <c r="C15021">
        <v>3771436</v>
      </c>
      <c r="D15021" s="1" t="s">
        <v>20</v>
      </c>
      <c r="E15021">
        <v>23</v>
      </c>
      <c r="F15021" s="4" t="str">
        <f t="shared" si="234"/>
        <v>Teenager</v>
      </c>
      <c r="G15021" s="2">
        <v>44747</v>
      </c>
      <c r="H15021" s="2" t="s">
        <v>36466</v>
      </c>
      <c r="I15021" s="1" t="s">
        <v>21</v>
      </c>
      <c r="J15021" s="1" t="s">
        <v>31</v>
      </c>
      <c r="K15021" s="1" t="s">
        <v>1096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61</v>
      </c>
      <c r="R15021" s="1" t="s">
        <v>62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9</v>
      </c>
      <c r="C15022">
        <v>9026248</v>
      </c>
      <c r="D15022" s="1" t="s">
        <v>51</v>
      </c>
      <c r="E15022">
        <v>71</v>
      </c>
      <c r="F15022" s="4" t="str">
        <f t="shared" si="234"/>
        <v>Senior</v>
      </c>
      <c r="G15022" s="2">
        <v>44747</v>
      </c>
      <c r="H15022" s="2" t="s">
        <v>36466</v>
      </c>
      <c r="I15022" s="1" t="s">
        <v>21</v>
      </c>
      <c r="J15022" s="1" t="s">
        <v>64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9</v>
      </c>
      <c r="R15022" s="1" t="s">
        <v>75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20000</v>
      </c>
      <c r="C15023">
        <v>1164019</v>
      </c>
      <c r="D15023" s="1" t="s">
        <v>20</v>
      </c>
      <c r="E15023">
        <v>19</v>
      </c>
      <c r="F15023" s="4" t="str">
        <f t="shared" si="234"/>
        <v>Teenager</v>
      </c>
      <c r="G15023" s="2">
        <v>44747</v>
      </c>
      <c r="H15023" s="2" t="s">
        <v>36466</v>
      </c>
      <c r="I15023" s="1" t="s">
        <v>21</v>
      </c>
      <c r="J15023" s="1" t="s">
        <v>22</v>
      </c>
      <c r="K15023" s="1" t="s">
        <v>16065</v>
      </c>
      <c r="L15023" s="1" t="s">
        <v>33</v>
      </c>
      <c r="M15023" s="1" t="s">
        <v>68</v>
      </c>
      <c r="N15023">
        <v>1</v>
      </c>
      <c r="O15023" s="1" t="s">
        <v>26</v>
      </c>
      <c r="P15023">
        <v>631</v>
      </c>
      <c r="Q15023" s="1" t="s">
        <v>92</v>
      </c>
      <c r="R15023" s="1" t="s">
        <v>93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20001</v>
      </c>
      <c r="C15024">
        <v>8865921</v>
      </c>
      <c r="D15024" s="1" t="s">
        <v>20</v>
      </c>
      <c r="E15024">
        <v>29</v>
      </c>
      <c r="F15024" s="4" t="str">
        <f t="shared" si="234"/>
        <v>Teenager</v>
      </c>
      <c r="G15024" s="2">
        <v>44747</v>
      </c>
      <c r="H15024" s="2" t="s">
        <v>36466</v>
      </c>
      <c r="I15024" s="1" t="s">
        <v>21</v>
      </c>
      <c r="J15024" s="1" t="s">
        <v>52</v>
      </c>
      <c r="K15024" s="1" t="s">
        <v>186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4</v>
      </c>
      <c r="R15024" s="1" t="s">
        <v>88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20001</v>
      </c>
      <c r="C15025">
        <v>8865921</v>
      </c>
      <c r="D15025" s="1" t="s">
        <v>20</v>
      </c>
      <c r="E15025">
        <v>36</v>
      </c>
      <c r="F15025" s="4" t="str">
        <f t="shared" si="234"/>
        <v>Adult</v>
      </c>
      <c r="G15025" s="2">
        <v>44747</v>
      </c>
      <c r="H15025" s="2" t="s">
        <v>36466</v>
      </c>
      <c r="I15025" s="1" t="s">
        <v>21</v>
      </c>
      <c r="J15025" s="1" t="s">
        <v>52</v>
      </c>
      <c r="K15025" s="1" t="s">
        <v>1628</v>
      </c>
      <c r="L15025" s="1" t="s">
        <v>211</v>
      </c>
      <c r="M15025" s="1" t="s">
        <v>212</v>
      </c>
      <c r="N15025">
        <v>1</v>
      </c>
      <c r="O15025" s="1" t="s">
        <v>26</v>
      </c>
      <c r="P15025">
        <v>475</v>
      </c>
      <c r="Q15025" s="1" t="s">
        <v>517</v>
      </c>
      <c r="R15025" s="1" t="s">
        <v>57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20002</v>
      </c>
      <c r="C15026">
        <v>5450802</v>
      </c>
      <c r="D15026" s="1" t="s">
        <v>20</v>
      </c>
      <c r="E15026">
        <v>44</v>
      </c>
      <c r="F15026" s="4" t="str">
        <f t="shared" si="234"/>
        <v>Adult</v>
      </c>
      <c r="G15026" s="2">
        <v>44747</v>
      </c>
      <c r="H15026" s="2" t="s">
        <v>36466</v>
      </c>
      <c r="I15026" s="1" t="s">
        <v>288</v>
      </c>
      <c r="J15026" s="1" t="s">
        <v>22</v>
      </c>
      <c r="K15026" s="1" t="s">
        <v>20003</v>
      </c>
      <c r="L15026" s="1" t="s">
        <v>24</v>
      </c>
      <c r="M15026" s="1" t="s">
        <v>111</v>
      </c>
      <c r="N15026">
        <v>1</v>
      </c>
      <c r="O15026" s="1" t="s">
        <v>26</v>
      </c>
      <c r="P15026">
        <v>599</v>
      </c>
      <c r="Q15026" s="1" t="s">
        <v>858</v>
      </c>
      <c r="R15026" s="1" t="s">
        <v>135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20002</v>
      </c>
      <c r="C15027">
        <v>5450802</v>
      </c>
      <c r="D15027" s="1" t="s">
        <v>51</v>
      </c>
      <c r="E15027">
        <v>18</v>
      </c>
      <c r="F15027" s="4" t="str">
        <f t="shared" si="234"/>
        <v>Teenager</v>
      </c>
      <c r="G15027" s="2">
        <v>44747</v>
      </c>
      <c r="H15027" s="2" t="s">
        <v>36466</v>
      </c>
      <c r="I15027" s="1" t="s">
        <v>288</v>
      </c>
      <c r="J15027" s="1" t="s">
        <v>43</v>
      </c>
      <c r="K15027" s="1" t="s">
        <v>11270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2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4</v>
      </c>
      <c r="C15028">
        <v>8921842</v>
      </c>
      <c r="D15028" s="1" t="s">
        <v>51</v>
      </c>
      <c r="E15028">
        <v>40</v>
      </c>
      <c r="F15028" s="4" t="str">
        <f t="shared" si="234"/>
        <v>Adult</v>
      </c>
      <c r="G15028" s="2">
        <v>44747</v>
      </c>
      <c r="H15028" s="2" t="s">
        <v>36466</v>
      </c>
      <c r="I15028" s="1" t="s">
        <v>21</v>
      </c>
      <c r="J15028" s="1" t="s">
        <v>52</v>
      </c>
      <c r="K15028" s="1" t="s">
        <v>13815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60</v>
      </c>
      <c r="R15028" s="1" t="s">
        <v>57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5</v>
      </c>
      <c r="C15029">
        <v>9330116</v>
      </c>
      <c r="D15029" s="1" t="s">
        <v>20</v>
      </c>
      <c r="E15029">
        <v>34</v>
      </c>
      <c r="F15029" s="4" t="str">
        <f t="shared" si="234"/>
        <v>Adult</v>
      </c>
      <c r="G15029" s="2">
        <v>44747</v>
      </c>
      <c r="H15029" s="2" t="s">
        <v>36466</v>
      </c>
      <c r="I15029" s="1" t="s">
        <v>21</v>
      </c>
      <c r="J15029" s="1" t="s">
        <v>52</v>
      </c>
      <c r="K15029" s="1" t="s">
        <v>20006</v>
      </c>
      <c r="L15029" s="1" t="s">
        <v>24</v>
      </c>
      <c r="M15029" s="1" t="s">
        <v>111</v>
      </c>
      <c r="N15029">
        <v>1</v>
      </c>
      <c r="O15029" s="1" t="s">
        <v>26</v>
      </c>
      <c r="P15029">
        <v>549</v>
      </c>
      <c r="Q15029" s="1" t="s">
        <v>74</v>
      </c>
      <c r="R15029" s="1" t="s">
        <v>75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7</v>
      </c>
      <c r="C15030">
        <v>5824327</v>
      </c>
      <c r="D15030" s="1" t="s">
        <v>20</v>
      </c>
      <c r="E15030">
        <v>24</v>
      </c>
      <c r="F15030" s="4" t="str">
        <f t="shared" si="234"/>
        <v>Teenager</v>
      </c>
      <c r="G15030" s="2">
        <v>44747</v>
      </c>
      <c r="H15030" s="2" t="s">
        <v>36466</v>
      </c>
      <c r="I15030" s="1" t="s">
        <v>21</v>
      </c>
      <c r="J15030" s="1" t="s">
        <v>43</v>
      </c>
      <c r="K15030" s="1" t="s">
        <v>7395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8</v>
      </c>
      <c r="C15031">
        <v>309363</v>
      </c>
      <c r="D15031" s="1" t="s">
        <v>20</v>
      </c>
      <c r="E15031">
        <v>27</v>
      </c>
      <c r="F15031" s="4" t="str">
        <f t="shared" si="234"/>
        <v>Teenager</v>
      </c>
      <c r="G15031" s="2">
        <v>44747</v>
      </c>
      <c r="H15031" s="2" t="s">
        <v>36466</v>
      </c>
      <c r="I15031" s="1" t="s">
        <v>21</v>
      </c>
      <c r="J15031" s="1" t="s">
        <v>43</v>
      </c>
      <c r="K15031" s="1" t="s">
        <v>18428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5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9</v>
      </c>
      <c r="C15032">
        <v>1884670</v>
      </c>
      <c r="D15032" s="1" t="s">
        <v>20</v>
      </c>
      <c r="E15032">
        <v>39</v>
      </c>
      <c r="F15032" s="4" t="str">
        <f t="shared" si="234"/>
        <v>Adult</v>
      </c>
      <c r="G15032" s="2">
        <v>44747</v>
      </c>
      <c r="H15032" s="2" t="s">
        <v>36466</v>
      </c>
      <c r="I15032" s="1" t="s">
        <v>21</v>
      </c>
      <c r="J15032" s="1" t="s">
        <v>22</v>
      </c>
      <c r="K15032" s="1" t="s">
        <v>20010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11</v>
      </c>
      <c r="R15032" s="1" t="s">
        <v>57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12</v>
      </c>
      <c r="C15033">
        <v>4065253</v>
      </c>
      <c r="D15033" s="1" t="s">
        <v>51</v>
      </c>
      <c r="E15033">
        <v>72</v>
      </c>
      <c r="F15033" s="4" t="str">
        <f t="shared" si="234"/>
        <v>Senior</v>
      </c>
      <c r="G15033" s="2">
        <v>44747</v>
      </c>
      <c r="H15033" s="2" t="s">
        <v>36466</v>
      </c>
      <c r="I15033" s="1" t="s">
        <v>21</v>
      </c>
      <c r="J15033" s="1" t="s">
        <v>43</v>
      </c>
      <c r="K15033" s="1" t="s">
        <v>20013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10</v>
      </c>
      <c r="R15033" s="1" t="s">
        <v>72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4</v>
      </c>
      <c r="C15034">
        <v>9892546</v>
      </c>
      <c r="D15034" s="1" t="s">
        <v>20</v>
      </c>
      <c r="E15034">
        <v>52</v>
      </c>
      <c r="F15034" s="4" t="str">
        <f t="shared" si="234"/>
        <v>Senior</v>
      </c>
      <c r="G15034" s="2">
        <v>44747</v>
      </c>
      <c r="H15034" s="2" t="s">
        <v>36466</v>
      </c>
      <c r="I15034" s="1" t="s">
        <v>21</v>
      </c>
      <c r="J15034" s="1" t="s">
        <v>43</v>
      </c>
      <c r="K15034" s="1" t="s">
        <v>1357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5</v>
      </c>
      <c r="R15034" s="1" t="s">
        <v>75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5</v>
      </c>
      <c r="C15035">
        <v>6440942</v>
      </c>
      <c r="D15035" s="1" t="s">
        <v>20</v>
      </c>
      <c r="E15035">
        <v>25</v>
      </c>
      <c r="F15035" s="4" t="str">
        <f t="shared" si="234"/>
        <v>Teenager</v>
      </c>
      <c r="G15035" s="2">
        <v>44747</v>
      </c>
      <c r="H15035" s="2" t="s">
        <v>36466</v>
      </c>
      <c r="I15035" s="1" t="s">
        <v>21</v>
      </c>
      <c r="J15035" s="1" t="s">
        <v>22</v>
      </c>
      <c r="K15035" s="1" t="s">
        <v>7340</v>
      </c>
      <c r="L15035" s="1" t="s">
        <v>24</v>
      </c>
      <c r="M15035" s="1" t="s">
        <v>100</v>
      </c>
      <c r="N15035">
        <v>1</v>
      </c>
      <c r="O15035" s="1" t="s">
        <v>26</v>
      </c>
      <c r="P15035">
        <v>382</v>
      </c>
      <c r="Q15035" s="1" t="s">
        <v>13018</v>
      </c>
      <c r="R15035" s="1" t="s">
        <v>97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6</v>
      </c>
      <c r="C15036">
        <v>2802626</v>
      </c>
      <c r="D15036" s="1" t="s">
        <v>20</v>
      </c>
      <c r="E15036">
        <v>59</v>
      </c>
      <c r="F15036" s="4" t="str">
        <f t="shared" si="234"/>
        <v>Senior</v>
      </c>
      <c r="G15036" s="2">
        <v>44747</v>
      </c>
      <c r="H15036" s="2" t="s">
        <v>36466</v>
      </c>
      <c r="I15036" s="1" t="s">
        <v>21</v>
      </c>
      <c r="J15036" s="1" t="s">
        <v>31</v>
      </c>
      <c r="K15036" s="1" t="s">
        <v>12465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7</v>
      </c>
      <c r="R15036" s="1" t="s">
        <v>88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7</v>
      </c>
      <c r="C15037">
        <v>1910199</v>
      </c>
      <c r="D15037" s="1" t="s">
        <v>20</v>
      </c>
      <c r="E15037">
        <v>70</v>
      </c>
      <c r="F15037" s="4" t="str">
        <f t="shared" si="234"/>
        <v>Senior</v>
      </c>
      <c r="G15037" s="2">
        <v>44747</v>
      </c>
      <c r="H15037" s="2" t="s">
        <v>36466</v>
      </c>
      <c r="I15037" s="1" t="s">
        <v>115</v>
      </c>
      <c r="J15037" s="1" t="s">
        <v>22</v>
      </c>
      <c r="K15037" s="1" t="s">
        <v>7628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8</v>
      </c>
      <c r="R15037" s="1" t="s">
        <v>62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8</v>
      </c>
      <c r="C15038">
        <v>8636180</v>
      </c>
      <c r="D15038" s="1" t="s">
        <v>51</v>
      </c>
      <c r="E15038">
        <v>66</v>
      </c>
      <c r="F15038" s="4" t="str">
        <f t="shared" si="234"/>
        <v>Senior</v>
      </c>
      <c r="G15038" s="2">
        <v>44747</v>
      </c>
      <c r="H15038" s="2" t="s">
        <v>36466</v>
      </c>
      <c r="I15038" s="1" t="s">
        <v>230</v>
      </c>
      <c r="J15038" s="1" t="s">
        <v>52</v>
      </c>
      <c r="K15038" s="1" t="s">
        <v>2451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9</v>
      </c>
      <c r="R15038" s="1" t="s">
        <v>57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8</v>
      </c>
      <c r="C15039">
        <v>8636180</v>
      </c>
      <c r="D15039" s="1" t="s">
        <v>51</v>
      </c>
      <c r="E15039">
        <v>52</v>
      </c>
      <c r="F15039" s="4" t="str">
        <f t="shared" si="234"/>
        <v>Senior</v>
      </c>
      <c r="G15039" s="2">
        <v>44747</v>
      </c>
      <c r="H15039" s="2" t="s">
        <v>36466</v>
      </c>
      <c r="I15039" s="1" t="s">
        <v>21</v>
      </c>
      <c r="J15039" s="1" t="s">
        <v>90</v>
      </c>
      <c r="K15039" s="1" t="s">
        <v>598</v>
      </c>
      <c r="L15039" s="1" t="s">
        <v>33</v>
      </c>
      <c r="M15039" s="1" t="s">
        <v>68</v>
      </c>
      <c r="N15039">
        <v>1</v>
      </c>
      <c r="O15039" s="1" t="s">
        <v>26</v>
      </c>
      <c r="P15039">
        <v>627</v>
      </c>
      <c r="Q15039" s="1" t="s">
        <v>61</v>
      </c>
      <c r="R15039" s="1" t="s">
        <v>62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20</v>
      </c>
      <c r="C15040">
        <v>2516830</v>
      </c>
      <c r="D15040" s="1" t="s">
        <v>20</v>
      </c>
      <c r="E15040">
        <v>46</v>
      </c>
      <c r="F15040" s="4" t="str">
        <f t="shared" si="234"/>
        <v>Adult</v>
      </c>
      <c r="G15040" s="2">
        <v>44747</v>
      </c>
      <c r="H15040" s="2" t="s">
        <v>36466</v>
      </c>
      <c r="I15040" s="1" t="s">
        <v>21</v>
      </c>
      <c r="J15040" s="1" t="s">
        <v>43</v>
      </c>
      <c r="K15040" s="1" t="s">
        <v>2248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61</v>
      </c>
      <c r="R15040" s="1" t="s">
        <v>62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21</v>
      </c>
      <c r="C15041">
        <v>4219251</v>
      </c>
      <c r="D15041" s="1" t="s">
        <v>51</v>
      </c>
      <c r="E15041">
        <v>48</v>
      </c>
      <c r="F15041" s="4" t="str">
        <f t="shared" si="234"/>
        <v>Adult</v>
      </c>
      <c r="G15041" s="2">
        <v>44747</v>
      </c>
      <c r="H15041" s="2" t="s">
        <v>36466</v>
      </c>
      <c r="I15041" s="1" t="s">
        <v>21</v>
      </c>
      <c r="J15041" s="1" t="s">
        <v>43</v>
      </c>
      <c r="K15041" s="1" t="s">
        <v>3891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7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22</v>
      </c>
      <c r="C15042">
        <v>2475369</v>
      </c>
      <c r="D15042" s="1" t="s">
        <v>20</v>
      </c>
      <c r="E15042">
        <v>40</v>
      </c>
      <c r="F15042" s="4" t="str">
        <f t="shared" ref="F15042:F15105" si="235">IF(E15042&gt;=50,"Senior",IF(E15042&gt;=30,"Adult","Teenager"))</f>
        <v>Adult</v>
      </c>
      <c r="G15042" s="2">
        <v>44747</v>
      </c>
      <c r="H15042" s="2" t="s">
        <v>36466</v>
      </c>
      <c r="I15042" s="1" t="s">
        <v>21</v>
      </c>
      <c r="J15042" s="1" t="s">
        <v>31</v>
      </c>
      <c r="K15042" s="1" t="s">
        <v>2424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7</v>
      </c>
      <c r="R15042" s="1" t="s">
        <v>88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3</v>
      </c>
      <c r="C15043">
        <v>8386351</v>
      </c>
      <c r="D15043" s="1" t="s">
        <v>20</v>
      </c>
      <c r="E15043">
        <v>33</v>
      </c>
      <c r="F15043" s="4" t="str">
        <f t="shared" si="235"/>
        <v>Adult</v>
      </c>
      <c r="G15043" s="2">
        <v>44747</v>
      </c>
      <c r="H15043" s="2" t="s">
        <v>36466</v>
      </c>
      <c r="I15043" s="1" t="s">
        <v>21</v>
      </c>
      <c r="J15043" s="1" t="s">
        <v>43</v>
      </c>
      <c r="K15043" s="1" t="s">
        <v>167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71</v>
      </c>
      <c r="R15043" s="1" t="s">
        <v>57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4</v>
      </c>
      <c r="C15044">
        <v>6737916</v>
      </c>
      <c r="D15044" s="1" t="s">
        <v>51</v>
      </c>
      <c r="E15044">
        <v>39</v>
      </c>
      <c r="F15044" s="4" t="str">
        <f t="shared" si="235"/>
        <v>Adult</v>
      </c>
      <c r="G15044" s="2">
        <v>44747</v>
      </c>
      <c r="H15044" s="2" t="s">
        <v>36466</v>
      </c>
      <c r="I15044" s="1" t="s">
        <v>21</v>
      </c>
      <c r="J15044" s="1" t="s">
        <v>22</v>
      </c>
      <c r="K15044" s="1" t="s">
        <v>3589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5</v>
      </c>
      <c r="R15044" s="1" t="s">
        <v>97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5</v>
      </c>
      <c r="C15045">
        <v>2204713</v>
      </c>
      <c r="D15045" s="1" t="s">
        <v>20</v>
      </c>
      <c r="E15045">
        <v>31</v>
      </c>
      <c r="F15045" s="4" t="str">
        <f t="shared" si="235"/>
        <v>Adult</v>
      </c>
      <c r="G15045" s="2">
        <v>44747</v>
      </c>
      <c r="H15045" s="2" t="s">
        <v>36466</v>
      </c>
      <c r="I15045" s="1" t="s">
        <v>21</v>
      </c>
      <c r="J15045" s="1" t="s">
        <v>52</v>
      </c>
      <c r="K15045" s="1" t="s">
        <v>12918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2</v>
      </c>
      <c r="R15045" s="1" t="s">
        <v>102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6</v>
      </c>
      <c r="C15046">
        <v>883556</v>
      </c>
      <c r="D15046" s="1" t="s">
        <v>51</v>
      </c>
      <c r="E15046">
        <v>18</v>
      </c>
      <c r="F15046" s="4" t="str">
        <f t="shared" si="235"/>
        <v>Teenager</v>
      </c>
      <c r="G15046" s="2">
        <v>44747</v>
      </c>
      <c r="H15046" s="2" t="s">
        <v>36466</v>
      </c>
      <c r="I15046" s="1" t="s">
        <v>21</v>
      </c>
      <c r="J15046" s="1" t="s">
        <v>22</v>
      </c>
      <c r="K15046" s="1" t="s">
        <v>17083</v>
      </c>
      <c r="L15046" s="1" t="s">
        <v>54</v>
      </c>
      <c r="M15046" s="1" t="s">
        <v>68</v>
      </c>
      <c r="N15046">
        <v>1</v>
      </c>
      <c r="O15046" s="1" t="s">
        <v>26</v>
      </c>
      <c r="P15046">
        <v>690</v>
      </c>
      <c r="Q15046" s="1" t="s">
        <v>500</v>
      </c>
      <c r="R15046" s="1" t="s">
        <v>88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7</v>
      </c>
      <c r="C15047">
        <v>9247235</v>
      </c>
      <c r="D15047" s="1" t="s">
        <v>20</v>
      </c>
      <c r="E15047">
        <v>39</v>
      </c>
      <c r="F15047" s="4" t="str">
        <f t="shared" si="235"/>
        <v>Adult</v>
      </c>
      <c r="G15047" s="2">
        <v>44747</v>
      </c>
      <c r="H15047" s="2" t="s">
        <v>36466</v>
      </c>
      <c r="I15047" s="1" t="s">
        <v>21</v>
      </c>
      <c r="J15047" s="1" t="s">
        <v>52</v>
      </c>
      <c r="K15047" s="1" t="s">
        <v>20028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9</v>
      </c>
      <c r="R15047" s="1" t="s">
        <v>313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9</v>
      </c>
      <c r="C15048">
        <v>2444841</v>
      </c>
      <c r="D15048" s="1" t="s">
        <v>51</v>
      </c>
      <c r="E15048">
        <v>43</v>
      </c>
      <c r="F15048" s="4" t="str">
        <f t="shared" si="235"/>
        <v>Adult</v>
      </c>
      <c r="G15048" s="2">
        <v>44747</v>
      </c>
      <c r="H15048" s="2" t="s">
        <v>36466</v>
      </c>
      <c r="I15048" s="1" t="s">
        <v>21</v>
      </c>
      <c r="J15048" s="1" t="s">
        <v>43</v>
      </c>
      <c r="K15048" s="1" t="s">
        <v>1687</v>
      </c>
      <c r="L15048" s="1" t="s">
        <v>33</v>
      </c>
      <c r="M15048" s="1" t="s">
        <v>111</v>
      </c>
      <c r="N15048">
        <v>1</v>
      </c>
      <c r="O15048" s="1" t="s">
        <v>26</v>
      </c>
      <c r="P15048">
        <v>1126</v>
      </c>
      <c r="Q15048" s="1" t="s">
        <v>4809</v>
      </c>
      <c r="R15048" s="1" t="s">
        <v>128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30</v>
      </c>
      <c r="C15049">
        <v>4521661</v>
      </c>
      <c r="D15049" s="1" t="s">
        <v>20</v>
      </c>
      <c r="E15049">
        <v>22</v>
      </c>
      <c r="F15049" s="4" t="str">
        <f t="shared" si="235"/>
        <v>Teenager</v>
      </c>
      <c r="G15049" s="2">
        <v>44747</v>
      </c>
      <c r="H15049" s="2" t="s">
        <v>36466</v>
      </c>
      <c r="I15049" s="1" t="s">
        <v>21</v>
      </c>
      <c r="J15049" s="1" t="s">
        <v>31</v>
      </c>
      <c r="K15049" s="1" t="s">
        <v>5313</v>
      </c>
      <c r="L15049" s="1" t="s">
        <v>77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2</v>
      </c>
      <c r="R15049" s="1" t="s">
        <v>72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30</v>
      </c>
      <c r="C15050">
        <v>4521661</v>
      </c>
      <c r="D15050" s="1" t="s">
        <v>51</v>
      </c>
      <c r="E15050">
        <v>45</v>
      </c>
      <c r="F15050" s="4" t="str">
        <f t="shared" si="235"/>
        <v>Adult</v>
      </c>
      <c r="G15050" s="2">
        <v>44747</v>
      </c>
      <c r="H15050" s="2" t="s">
        <v>36466</v>
      </c>
      <c r="I15050" s="1" t="s">
        <v>21</v>
      </c>
      <c r="J15050" s="1" t="s">
        <v>43</v>
      </c>
      <c r="K15050" s="1" t="s">
        <v>2384</v>
      </c>
      <c r="L15050" s="1" t="s">
        <v>54</v>
      </c>
      <c r="M15050" s="1" t="s">
        <v>100</v>
      </c>
      <c r="N15050">
        <v>1</v>
      </c>
      <c r="O15050" s="1" t="s">
        <v>26</v>
      </c>
      <c r="P15050">
        <v>735</v>
      </c>
      <c r="Q15050" s="1" t="s">
        <v>81</v>
      </c>
      <c r="R15050" s="1" t="s">
        <v>82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31</v>
      </c>
      <c r="C15051">
        <v>804218</v>
      </c>
      <c r="D15051" s="1" t="s">
        <v>20</v>
      </c>
      <c r="E15051">
        <v>22</v>
      </c>
      <c r="F15051" s="4" t="str">
        <f t="shared" si="235"/>
        <v>Teenager</v>
      </c>
      <c r="G15051" s="2">
        <v>44747</v>
      </c>
      <c r="H15051" s="2" t="s">
        <v>36466</v>
      </c>
      <c r="I15051" s="1" t="s">
        <v>115</v>
      </c>
      <c r="J15051" s="1" t="s">
        <v>52</v>
      </c>
      <c r="K15051" s="1" t="s">
        <v>423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6</v>
      </c>
      <c r="R15051" s="1" t="s">
        <v>62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32</v>
      </c>
      <c r="C15052">
        <v>4283660</v>
      </c>
      <c r="D15052" s="1" t="s">
        <v>51</v>
      </c>
      <c r="E15052">
        <v>19</v>
      </c>
      <c r="F15052" s="4" t="str">
        <f t="shared" si="235"/>
        <v>Teenager</v>
      </c>
      <c r="G15052" s="2">
        <v>44747</v>
      </c>
      <c r="H15052" s="2" t="s">
        <v>36466</v>
      </c>
      <c r="I15052" s="1" t="s">
        <v>21</v>
      </c>
      <c r="J15052" s="1" t="s">
        <v>52</v>
      </c>
      <c r="K15052" s="1" t="s">
        <v>1650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4</v>
      </c>
      <c r="R15052" s="1" t="s">
        <v>62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3</v>
      </c>
      <c r="C15053">
        <v>7248180</v>
      </c>
      <c r="D15053" s="1" t="s">
        <v>20</v>
      </c>
      <c r="E15053">
        <v>48</v>
      </c>
      <c r="F15053" s="4" t="str">
        <f t="shared" si="235"/>
        <v>Adult</v>
      </c>
      <c r="G15053" s="2">
        <v>44747</v>
      </c>
      <c r="H15053" s="2" t="s">
        <v>36466</v>
      </c>
      <c r="I15053" s="1" t="s">
        <v>21</v>
      </c>
      <c r="J15053" s="1" t="s">
        <v>43</v>
      </c>
      <c r="K15053" s="1" t="s">
        <v>3327</v>
      </c>
      <c r="L15053" s="1" t="s">
        <v>33</v>
      </c>
      <c r="M15053" s="1" t="s">
        <v>100</v>
      </c>
      <c r="N15053">
        <v>1</v>
      </c>
      <c r="O15053" s="1" t="s">
        <v>26</v>
      </c>
      <c r="P15053">
        <v>799</v>
      </c>
      <c r="Q15053" s="1" t="s">
        <v>171</v>
      </c>
      <c r="R15053" s="1" t="s">
        <v>57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4</v>
      </c>
      <c r="C15054">
        <v>3490593</v>
      </c>
      <c r="D15054" s="1" t="s">
        <v>20</v>
      </c>
      <c r="E15054">
        <v>35</v>
      </c>
      <c r="F15054" s="4" t="str">
        <f t="shared" si="235"/>
        <v>Adult</v>
      </c>
      <c r="G15054" s="2">
        <v>44747</v>
      </c>
      <c r="H15054" s="2" t="s">
        <v>36466</v>
      </c>
      <c r="I15054" s="1" t="s">
        <v>21</v>
      </c>
      <c r="J15054" s="1" t="s">
        <v>52</v>
      </c>
      <c r="K15054" s="1" t="s">
        <v>1817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61</v>
      </c>
      <c r="R15054" s="1" t="s">
        <v>62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5</v>
      </c>
      <c r="C15055">
        <v>5776979</v>
      </c>
      <c r="D15055" s="1" t="s">
        <v>20</v>
      </c>
      <c r="E15055">
        <v>35</v>
      </c>
      <c r="F15055" s="4" t="str">
        <f t="shared" si="235"/>
        <v>Adult</v>
      </c>
      <c r="G15055" s="2">
        <v>44747</v>
      </c>
      <c r="H15055" s="2" t="s">
        <v>36466</v>
      </c>
      <c r="I15055" s="1" t="s">
        <v>21</v>
      </c>
      <c r="J15055" s="1" t="s">
        <v>22</v>
      </c>
      <c r="K15055" s="1" t="s">
        <v>3362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5</v>
      </c>
      <c r="R15055" s="1" t="s">
        <v>75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6</v>
      </c>
      <c r="C15056">
        <v>4786543</v>
      </c>
      <c r="D15056" s="1" t="s">
        <v>20</v>
      </c>
      <c r="E15056">
        <v>35</v>
      </c>
      <c r="F15056" s="4" t="str">
        <f t="shared" si="235"/>
        <v>Adult</v>
      </c>
      <c r="G15056" s="2">
        <v>44747</v>
      </c>
      <c r="H15056" s="2" t="s">
        <v>36466</v>
      </c>
      <c r="I15056" s="1" t="s">
        <v>21</v>
      </c>
      <c r="J15056" s="1" t="s">
        <v>43</v>
      </c>
      <c r="K15056" s="1" t="s">
        <v>589</v>
      </c>
      <c r="L15056" s="1" t="s">
        <v>33</v>
      </c>
      <c r="M15056" s="1" t="s">
        <v>111</v>
      </c>
      <c r="N15056">
        <v>1</v>
      </c>
      <c r="O15056" s="1" t="s">
        <v>26</v>
      </c>
      <c r="P15056">
        <v>646</v>
      </c>
      <c r="Q15056" s="1" t="s">
        <v>105</v>
      </c>
      <c r="R15056" s="1" t="s">
        <v>57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7</v>
      </c>
      <c r="C15057">
        <v>3800489</v>
      </c>
      <c r="D15057" s="1" t="s">
        <v>20</v>
      </c>
      <c r="E15057">
        <v>49</v>
      </c>
      <c r="F15057" s="4" t="str">
        <f t="shared" si="235"/>
        <v>Adult</v>
      </c>
      <c r="G15057" s="2">
        <v>44747</v>
      </c>
      <c r="H15057" s="2" t="s">
        <v>36466</v>
      </c>
      <c r="I15057" s="1" t="s">
        <v>21</v>
      </c>
      <c r="J15057" s="1" t="s">
        <v>64</v>
      </c>
      <c r="K15057" s="1" t="s">
        <v>3166</v>
      </c>
      <c r="L15057" s="1" t="s">
        <v>24</v>
      </c>
      <c r="M15057" s="1" t="s">
        <v>111</v>
      </c>
      <c r="N15057">
        <v>1</v>
      </c>
      <c r="O15057" s="1" t="s">
        <v>26</v>
      </c>
      <c r="P15057">
        <v>517</v>
      </c>
      <c r="Q15057" s="1" t="s">
        <v>256</v>
      </c>
      <c r="R15057" s="1" t="s">
        <v>62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8</v>
      </c>
      <c r="C15058">
        <v>3580159</v>
      </c>
      <c r="D15058" s="1" t="s">
        <v>51</v>
      </c>
      <c r="E15058">
        <v>24</v>
      </c>
      <c r="F15058" s="4" t="str">
        <f t="shared" si="235"/>
        <v>Teenager</v>
      </c>
      <c r="G15058" s="2">
        <v>44747</v>
      </c>
      <c r="H15058" s="2" t="s">
        <v>36466</v>
      </c>
      <c r="I15058" s="1" t="s">
        <v>21</v>
      </c>
      <c r="J15058" s="1" t="s">
        <v>43</v>
      </c>
      <c r="K15058" s="1" t="s">
        <v>20039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2</v>
      </c>
      <c r="R15058" s="1" t="s">
        <v>57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40</v>
      </c>
      <c r="C15059">
        <v>1497851</v>
      </c>
      <c r="D15059" s="1" t="s">
        <v>20</v>
      </c>
      <c r="E15059">
        <v>48</v>
      </c>
      <c r="F15059" s="4" t="str">
        <f t="shared" si="235"/>
        <v>Adult</v>
      </c>
      <c r="G15059" s="2">
        <v>44747</v>
      </c>
      <c r="H15059" s="2" t="s">
        <v>36466</v>
      </c>
      <c r="I15059" s="1" t="s">
        <v>21</v>
      </c>
      <c r="J15059" s="1" t="s">
        <v>64</v>
      </c>
      <c r="K15059" s="1" t="s">
        <v>5714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61</v>
      </c>
      <c r="R15059" s="1" t="s">
        <v>62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41</v>
      </c>
      <c r="C15060">
        <v>4411905</v>
      </c>
      <c r="D15060" s="1" t="s">
        <v>20</v>
      </c>
      <c r="E15060">
        <v>32</v>
      </c>
      <c r="F15060" s="4" t="str">
        <f t="shared" si="235"/>
        <v>Adult</v>
      </c>
      <c r="G15060" s="2">
        <v>44747</v>
      </c>
      <c r="H15060" s="2" t="s">
        <v>36466</v>
      </c>
      <c r="I15060" s="1" t="s">
        <v>21</v>
      </c>
      <c r="J15060" s="1" t="s">
        <v>31</v>
      </c>
      <c r="K15060" s="1" t="s">
        <v>9803</v>
      </c>
      <c r="L15060" s="1" t="s">
        <v>24</v>
      </c>
      <c r="M15060" s="1" t="s">
        <v>223</v>
      </c>
      <c r="N15060">
        <v>1</v>
      </c>
      <c r="O15060" s="1" t="s">
        <v>26</v>
      </c>
      <c r="P15060">
        <v>534</v>
      </c>
      <c r="Q15060" s="1" t="s">
        <v>3569</v>
      </c>
      <c r="R15060" s="1" t="s">
        <v>57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42</v>
      </c>
      <c r="C15061">
        <v>5305684</v>
      </c>
      <c r="D15061" s="1" t="s">
        <v>20</v>
      </c>
      <c r="E15061">
        <v>55</v>
      </c>
      <c r="F15061" s="4" t="str">
        <f t="shared" si="235"/>
        <v>Senior</v>
      </c>
      <c r="G15061" s="2">
        <v>44747</v>
      </c>
      <c r="H15061" s="2" t="s">
        <v>36466</v>
      </c>
      <c r="I15061" s="1" t="s">
        <v>21</v>
      </c>
      <c r="J15061" s="1" t="s">
        <v>43</v>
      </c>
      <c r="K15061" s="1" t="s">
        <v>9242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9</v>
      </c>
      <c r="R15061" s="1" t="s">
        <v>249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3</v>
      </c>
      <c r="C15062">
        <v>6218038</v>
      </c>
      <c r="D15062" s="1" t="s">
        <v>20</v>
      </c>
      <c r="E15062">
        <v>22</v>
      </c>
      <c r="F15062" s="4" t="str">
        <f t="shared" si="235"/>
        <v>Teenager</v>
      </c>
      <c r="G15062" s="2">
        <v>44747</v>
      </c>
      <c r="H15062" s="2" t="s">
        <v>36466</v>
      </c>
      <c r="I15062" s="1" t="s">
        <v>21</v>
      </c>
      <c r="J15062" s="1" t="s">
        <v>31</v>
      </c>
      <c r="K15062" s="1" t="s">
        <v>4720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61</v>
      </c>
      <c r="R15062" s="1" t="s">
        <v>62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4</v>
      </c>
      <c r="C15063">
        <v>1307765</v>
      </c>
      <c r="D15063" s="1" t="s">
        <v>20</v>
      </c>
      <c r="E15063">
        <v>29</v>
      </c>
      <c r="F15063" s="4" t="str">
        <f t="shared" si="235"/>
        <v>Teenager</v>
      </c>
      <c r="G15063" s="2">
        <v>44747</v>
      </c>
      <c r="H15063" s="2" t="s">
        <v>36466</v>
      </c>
      <c r="I15063" s="1" t="s">
        <v>21</v>
      </c>
      <c r="J15063" s="1" t="s">
        <v>22</v>
      </c>
      <c r="K15063" s="1" t="s">
        <v>1977</v>
      </c>
      <c r="L15063" s="1" t="s">
        <v>33</v>
      </c>
      <c r="M15063" s="1" t="s">
        <v>68</v>
      </c>
      <c r="N15063">
        <v>1</v>
      </c>
      <c r="O15063" s="1" t="s">
        <v>26</v>
      </c>
      <c r="P15063">
        <v>968</v>
      </c>
      <c r="Q15063" s="1" t="s">
        <v>2761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5</v>
      </c>
      <c r="C15064">
        <v>8687574</v>
      </c>
      <c r="D15064" s="1" t="s">
        <v>20</v>
      </c>
      <c r="E15064">
        <v>37</v>
      </c>
      <c r="F15064" s="4" t="str">
        <f t="shared" si="235"/>
        <v>Adult</v>
      </c>
      <c r="G15064" s="2">
        <v>44747</v>
      </c>
      <c r="H15064" s="2" t="s">
        <v>36466</v>
      </c>
      <c r="I15064" s="1" t="s">
        <v>230</v>
      </c>
      <c r="J15064" s="1" t="s">
        <v>43</v>
      </c>
      <c r="K15064" s="1" t="s">
        <v>17960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500</v>
      </c>
      <c r="R15064" s="1" t="s">
        <v>88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6</v>
      </c>
      <c r="C15065">
        <v>5562249</v>
      </c>
      <c r="D15065" s="1" t="s">
        <v>20</v>
      </c>
      <c r="E15065">
        <v>33</v>
      </c>
      <c r="F15065" s="4" t="str">
        <f t="shared" si="235"/>
        <v>Adult</v>
      </c>
      <c r="G15065" s="2">
        <v>44747</v>
      </c>
      <c r="H15065" s="2" t="s">
        <v>36466</v>
      </c>
      <c r="I15065" s="1" t="s">
        <v>21</v>
      </c>
      <c r="J15065" s="1" t="s">
        <v>22</v>
      </c>
      <c r="K15065" s="1" t="s">
        <v>263</v>
      </c>
      <c r="L15065" s="1" t="s">
        <v>33</v>
      </c>
      <c r="M15065" s="1" t="s">
        <v>68</v>
      </c>
      <c r="N15065">
        <v>1</v>
      </c>
      <c r="O15065" s="1" t="s">
        <v>26</v>
      </c>
      <c r="P15065">
        <v>999</v>
      </c>
      <c r="Q15065" s="1" t="s">
        <v>500</v>
      </c>
      <c r="R15065" s="1" t="s">
        <v>88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7</v>
      </c>
      <c r="C15066">
        <v>6412459</v>
      </c>
      <c r="D15066" s="1" t="s">
        <v>51</v>
      </c>
      <c r="E15066">
        <v>74</v>
      </c>
      <c r="F15066" s="4" t="str">
        <f t="shared" si="235"/>
        <v>Senior</v>
      </c>
      <c r="G15066" s="2">
        <v>44747</v>
      </c>
      <c r="H15066" s="2" t="s">
        <v>36466</v>
      </c>
      <c r="I15066" s="1" t="s">
        <v>21</v>
      </c>
      <c r="J15066" s="1" t="s">
        <v>43</v>
      </c>
      <c r="K15066" s="1" t="s">
        <v>2393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71</v>
      </c>
      <c r="R15066" s="1" t="s">
        <v>57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8</v>
      </c>
      <c r="C15067">
        <v>9132299</v>
      </c>
      <c r="D15067" s="1" t="s">
        <v>20</v>
      </c>
      <c r="E15067">
        <v>20</v>
      </c>
      <c r="F15067" s="4" t="str">
        <f t="shared" si="235"/>
        <v>Teenager</v>
      </c>
      <c r="G15067" s="2">
        <v>44747</v>
      </c>
      <c r="H15067" s="2" t="s">
        <v>36466</v>
      </c>
      <c r="I15067" s="1" t="s">
        <v>21</v>
      </c>
      <c r="J15067" s="1" t="s">
        <v>52</v>
      </c>
      <c r="K15067" s="1" t="s">
        <v>362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71</v>
      </c>
      <c r="R15067" s="1" t="s">
        <v>72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9</v>
      </c>
      <c r="C15068">
        <v>5765159</v>
      </c>
      <c r="D15068" s="1" t="s">
        <v>51</v>
      </c>
      <c r="E15068">
        <v>58</v>
      </c>
      <c r="F15068" s="4" t="str">
        <f t="shared" si="235"/>
        <v>Senior</v>
      </c>
      <c r="G15068" s="2">
        <v>44747</v>
      </c>
      <c r="H15068" s="2" t="s">
        <v>36466</v>
      </c>
      <c r="I15068" s="1" t="s">
        <v>21</v>
      </c>
      <c r="J15068" s="1" t="s">
        <v>90</v>
      </c>
      <c r="K15068" s="1" t="s">
        <v>11289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5</v>
      </c>
      <c r="R15068" s="1" t="s">
        <v>57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50</v>
      </c>
      <c r="C15069">
        <v>4152205</v>
      </c>
      <c r="D15069" s="1" t="s">
        <v>20</v>
      </c>
      <c r="E15069">
        <v>27</v>
      </c>
      <c r="F15069" s="4" t="str">
        <f t="shared" si="235"/>
        <v>Teenager</v>
      </c>
      <c r="G15069" s="2">
        <v>44747</v>
      </c>
      <c r="H15069" s="2" t="s">
        <v>36466</v>
      </c>
      <c r="I15069" s="1" t="s">
        <v>21</v>
      </c>
      <c r="J15069" s="1" t="s">
        <v>22</v>
      </c>
      <c r="K15069" s="1" t="s">
        <v>13068</v>
      </c>
      <c r="L15069" s="1" t="s">
        <v>33</v>
      </c>
      <c r="M15069" s="1" t="s">
        <v>68</v>
      </c>
      <c r="N15069">
        <v>1</v>
      </c>
      <c r="O15069" s="1" t="s">
        <v>26</v>
      </c>
      <c r="P15069">
        <v>725</v>
      </c>
      <c r="Q15069" s="1" t="s">
        <v>348</v>
      </c>
      <c r="R15069" s="1" t="s">
        <v>62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51</v>
      </c>
      <c r="C15070">
        <v>4291240</v>
      </c>
      <c r="D15070" s="1" t="s">
        <v>51</v>
      </c>
      <c r="E15070">
        <v>30</v>
      </c>
      <c r="F15070" s="4" t="str">
        <f t="shared" si="235"/>
        <v>Adult</v>
      </c>
      <c r="G15070" s="2">
        <v>44747</v>
      </c>
      <c r="H15070" s="2" t="s">
        <v>36466</v>
      </c>
      <c r="I15070" s="1" t="s">
        <v>21</v>
      </c>
      <c r="J15070" s="1" t="s">
        <v>31</v>
      </c>
      <c r="K15070" s="1" t="s">
        <v>167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3</v>
      </c>
      <c r="R15070" s="1" t="s">
        <v>113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52</v>
      </c>
      <c r="C15071">
        <v>4829955</v>
      </c>
      <c r="D15071" s="1" t="s">
        <v>20</v>
      </c>
      <c r="E15071">
        <v>28</v>
      </c>
      <c r="F15071" s="4" t="str">
        <f t="shared" si="235"/>
        <v>Teenager</v>
      </c>
      <c r="G15071" s="2">
        <v>44747</v>
      </c>
      <c r="H15071" s="2" t="s">
        <v>36466</v>
      </c>
      <c r="I15071" s="1" t="s">
        <v>21</v>
      </c>
      <c r="J15071" s="1" t="s">
        <v>22</v>
      </c>
      <c r="K15071" s="1" t="s">
        <v>20053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3</v>
      </c>
      <c r="R15071" s="1" t="s">
        <v>147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4</v>
      </c>
      <c r="C15072">
        <v>3310118</v>
      </c>
      <c r="D15072" s="1" t="s">
        <v>51</v>
      </c>
      <c r="E15072">
        <v>31</v>
      </c>
      <c r="F15072" s="4" t="str">
        <f t="shared" si="235"/>
        <v>Adult</v>
      </c>
      <c r="G15072" s="2">
        <v>44747</v>
      </c>
      <c r="H15072" s="2" t="s">
        <v>36466</v>
      </c>
      <c r="I15072" s="1" t="s">
        <v>21</v>
      </c>
      <c r="J15072" s="1" t="s">
        <v>43</v>
      </c>
      <c r="K15072" s="1" t="s">
        <v>2248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5</v>
      </c>
      <c r="R15072" s="1" t="s">
        <v>113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5</v>
      </c>
      <c r="C15073">
        <v>9920111</v>
      </c>
      <c r="D15073" s="1" t="s">
        <v>20</v>
      </c>
      <c r="E15073">
        <v>32</v>
      </c>
      <c r="F15073" s="4" t="str">
        <f t="shared" si="235"/>
        <v>Adult</v>
      </c>
      <c r="G15073" s="2">
        <v>44747</v>
      </c>
      <c r="H15073" s="2" t="s">
        <v>36466</v>
      </c>
      <c r="I15073" s="1" t="s">
        <v>21</v>
      </c>
      <c r="J15073" s="1" t="s">
        <v>43</v>
      </c>
      <c r="K15073" s="1" t="s">
        <v>7719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50</v>
      </c>
      <c r="R15073" s="1" t="s">
        <v>576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6</v>
      </c>
      <c r="C15074">
        <v>9723015</v>
      </c>
      <c r="D15074" s="1" t="s">
        <v>20</v>
      </c>
      <c r="E15074">
        <v>21</v>
      </c>
      <c r="F15074" s="4" t="str">
        <f t="shared" si="235"/>
        <v>Teenager</v>
      </c>
      <c r="G15074" s="2">
        <v>44747</v>
      </c>
      <c r="H15074" s="2" t="s">
        <v>36466</v>
      </c>
      <c r="I15074" s="1" t="s">
        <v>21</v>
      </c>
      <c r="J15074" s="1" t="s">
        <v>52</v>
      </c>
      <c r="K15074" s="1" t="s">
        <v>13709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10</v>
      </c>
      <c r="R15074" s="1" t="s">
        <v>113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7</v>
      </c>
      <c r="C15075">
        <v>3968580</v>
      </c>
      <c r="D15075" s="1" t="s">
        <v>20</v>
      </c>
      <c r="E15075">
        <v>22</v>
      </c>
      <c r="F15075" s="4" t="str">
        <f t="shared" si="235"/>
        <v>Teenager</v>
      </c>
      <c r="G15075" s="2">
        <v>44747</v>
      </c>
      <c r="H15075" s="2" t="s">
        <v>36466</v>
      </c>
      <c r="I15075" s="1" t="s">
        <v>21</v>
      </c>
      <c r="J15075" s="1" t="s">
        <v>43</v>
      </c>
      <c r="K15075" s="1" t="s">
        <v>17958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5</v>
      </c>
      <c r="R15075" s="1" t="s">
        <v>57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8</v>
      </c>
      <c r="C15076">
        <v>504326</v>
      </c>
      <c r="D15076" s="1" t="s">
        <v>20</v>
      </c>
      <c r="E15076">
        <v>21</v>
      </c>
      <c r="F15076" s="4" t="str">
        <f t="shared" si="235"/>
        <v>Teenager</v>
      </c>
      <c r="G15076" s="2">
        <v>44747</v>
      </c>
      <c r="H15076" s="2" t="s">
        <v>36466</v>
      </c>
      <c r="I15076" s="1" t="s">
        <v>21</v>
      </c>
      <c r="J15076" s="1" t="s">
        <v>43</v>
      </c>
      <c r="K15076" s="1" t="s">
        <v>18908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9</v>
      </c>
      <c r="R15076" s="1" t="s">
        <v>102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9</v>
      </c>
      <c r="C15077">
        <v>7417403</v>
      </c>
      <c r="D15077" s="1" t="s">
        <v>51</v>
      </c>
      <c r="E15077">
        <v>24</v>
      </c>
      <c r="F15077" s="4" t="str">
        <f t="shared" si="235"/>
        <v>Teenager</v>
      </c>
      <c r="G15077" s="2">
        <v>44747</v>
      </c>
      <c r="H15077" s="2" t="s">
        <v>36466</v>
      </c>
      <c r="I15077" s="1" t="s">
        <v>21</v>
      </c>
      <c r="J15077" s="1" t="s">
        <v>43</v>
      </c>
      <c r="K15077" s="1" t="s">
        <v>3757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7</v>
      </c>
      <c r="R15077" s="1" t="s">
        <v>313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60</v>
      </c>
      <c r="C15078">
        <v>9563056</v>
      </c>
      <c r="D15078" s="1" t="s">
        <v>20</v>
      </c>
      <c r="E15078">
        <v>25</v>
      </c>
      <c r="F15078" s="4" t="str">
        <f t="shared" si="235"/>
        <v>Teenager</v>
      </c>
      <c r="G15078" s="2">
        <v>44747</v>
      </c>
      <c r="H15078" s="2" t="s">
        <v>36466</v>
      </c>
      <c r="I15078" s="1" t="s">
        <v>21</v>
      </c>
      <c r="J15078" s="1" t="s">
        <v>22</v>
      </c>
      <c r="K15078" s="1" t="s">
        <v>16752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9</v>
      </c>
      <c r="R15078" s="1" t="s">
        <v>75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61</v>
      </c>
      <c r="C15079">
        <v>4949053</v>
      </c>
      <c r="D15079" s="1" t="s">
        <v>20</v>
      </c>
      <c r="E15079">
        <v>46</v>
      </c>
      <c r="F15079" s="4" t="str">
        <f t="shared" si="235"/>
        <v>Adult</v>
      </c>
      <c r="G15079" s="2">
        <v>44747</v>
      </c>
      <c r="H15079" s="2" t="s">
        <v>36466</v>
      </c>
      <c r="I15079" s="1" t="s">
        <v>21</v>
      </c>
      <c r="J15079" s="1" t="s">
        <v>22</v>
      </c>
      <c r="K15079" s="1" t="s">
        <v>7123</v>
      </c>
      <c r="L15079" s="1" t="s">
        <v>33</v>
      </c>
      <c r="M15079" s="1" t="s">
        <v>100</v>
      </c>
      <c r="N15079">
        <v>1</v>
      </c>
      <c r="O15079" s="1" t="s">
        <v>26</v>
      </c>
      <c r="P15079">
        <v>1115</v>
      </c>
      <c r="Q15079" s="1" t="s">
        <v>87</v>
      </c>
      <c r="R15079" s="1" t="s">
        <v>88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62</v>
      </c>
      <c r="C15080">
        <v>6484372</v>
      </c>
      <c r="D15080" s="1" t="s">
        <v>51</v>
      </c>
      <c r="E15080">
        <v>30</v>
      </c>
      <c r="F15080" s="4" t="str">
        <f t="shared" si="235"/>
        <v>Adult</v>
      </c>
      <c r="G15080" s="2">
        <v>44747</v>
      </c>
      <c r="H15080" s="2" t="s">
        <v>36466</v>
      </c>
      <c r="I15080" s="1" t="s">
        <v>21</v>
      </c>
      <c r="J15080" s="1" t="s">
        <v>43</v>
      </c>
      <c r="K15080" s="1" t="s">
        <v>1695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61</v>
      </c>
      <c r="R15080" s="1" t="s">
        <v>62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3</v>
      </c>
      <c r="C15081">
        <v>332690</v>
      </c>
      <c r="D15081" s="1" t="s">
        <v>51</v>
      </c>
      <c r="E15081">
        <v>26</v>
      </c>
      <c r="F15081" s="4" t="str">
        <f t="shared" si="235"/>
        <v>Teenager</v>
      </c>
      <c r="G15081" s="2">
        <v>44747</v>
      </c>
      <c r="H15081" s="2" t="s">
        <v>36466</v>
      </c>
      <c r="I15081" s="1" t="s">
        <v>21</v>
      </c>
      <c r="J15081" s="1" t="s">
        <v>52</v>
      </c>
      <c r="K15081" s="1" t="s">
        <v>20064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8</v>
      </c>
      <c r="R15081" s="1" t="s">
        <v>88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5</v>
      </c>
      <c r="C15082">
        <v>4579066</v>
      </c>
      <c r="D15082" s="1" t="s">
        <v>20</v>
      </c>
      <c r="E15082">
        <v>24</v>
      </c>
      <c r="F15082" s="4" t="str">
        <f t="shared" si="235"/>
        <v>Teenager</v>
      </c>
      <c r="G15082" s="2">
        <v>44747</v>
      </c>
      <c r="H15082" s="2" t="s">
        <v>36466</v>
      </c>
      <c r="I15082" s="1" t="s">
        <v>21</v>
      </c>
      <c r="J15082" s="1" t="s">
        <v>52</v>
      </c>
      <c r="K15082" s="1" t="s">
        <v>2726</v>
      </c>
      <c r="L15082" s="1" t="s">
        <v>33</v>
      </c>
      <c r="M15082" s="1" t="s">
        <v>68</v>
      </c>
      <c r="N15082">
        <v>1</v>
      </c>
      <c r="O15082" s="1" t="s">
        <v>26</v>
      </c>
      <c r="P15082">
        <v>641</v>
      </c>
      <c r="Q15082" s="1" t="s">
        <v>150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6</v>
      </c>
      <c r="C15083">
        <v>3402539</v>
      </c>
      <c r="D15083" s="1" t="s">
        <v>51</v>
      </c>
      <c r="E15083">
        <v>28</v>
      </c>
      <c r="F15083" s="4" t="str">
        <f t="shared" si="235"/>
        <v>Teenager</v>
      </c>
      <c r="G15083" s="2">
        <v>44747</v>
      </c>
      <c r="H15083" s="2" t="s">
        <v>36466</v>
      </c>
      <c r="I15083" s="1" t="s">
        <v>21</v>
      </c>
      <c r="J15083" s="1" t="s">
        <v>31</v>
      </c>
      <c r="K15083" s="1" t="s">
        <v>743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6</v>
      </c>
      <c r="R15083" s="1" t="s">
        <v>62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7</v>
      </c>
      <c r="C15084">
        <v>1375216</v>
      </c>
      <c r="D15084" s="1" t="s">
        <v>51</v>
      </c>
      <c r="E15084">
        <v>34</v>
      </c>
      <c r="F15084" s="4" t="str">
        <f t="shared" si="235"/>
        <v>Adult</v>
      </c>
      <c r="G15084" s="2">
        <v>44747</v>
      </c>
      <c r="H15084" s="2" t="s">
        <v>36466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7</v>
      </c>
      <c r="R15084" s="1" t="s">
        <v>128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8</v>
      </c>
      <c r="C15085">
        <v>4724507</v>
      </c>
      <c r="D15085" s="1" t="s">
        <v>20</v>
      </c>
      <c r="E15085">
        <v>73</v>
      </c>
      <c r="F15085" s="4" t="str">
        <f t="shared" si="235"/>
        <v>Senior</v>
      </c>
      <c r="G15085" s="2">
        <v>44747</v>
      </c>
      <c r="H15085" s="2" t="s">
        <v>36466</v>
      </c>
      <c r="I15085" s="1" t="s">
        <v>21</v>
      </c>
      <c r="J15085" s="1" t="s">
        <v>90</v>
      </c>
      <c r="K15085" s="1" t="s">
        <v>7893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4</v>
      </c>
      <c r="R15085" s="1" t="s">
        <v>93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9</v>
      </c>
      <c r="C15086">
        <v>3971198</v>
      </c>
      <c r="D15086" s="1" t="s">
        <v>20</v>
      </c>
      <c r="E15086">
        <v>38</v>
      </c>
      <c r="F15086" s="4" t="str">
        <f t="shared" si="235"/>
        <v>Adult</v>
      </c>
      <c r="G15086" s="2">
        <v>44747</v>
      </c>
      <c r="H15086" s="2" t="s">
        <v>36466</v>
      </c>
      <c r="I15086" s="1" t="s">
        <v>21</v>
      </c>
      <c r="J15086" s="1" t="s">
        <v>31</v>
      </c>
      <c r="K15086" s="1" t="s">
        <v>647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7</v>
      </c>
      <c r="R15086" s="1" t="s">
        <v>113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70</v>
      </c>
      <c r="C15087">
        <v>3003972</v>
      </c>
      <c r="D15087" s="1" t="s">
        <v>51</v>
      </c>
      <c r="E15087">
        <v>23</v>
      </c>
      <c r="F15087" s="4" t="str">
        <f t="shared" si="235"/>
        <v>Teenager</v>
      </c>
      <c r="G15087" s="2">
        <v>44747</v>
      </c>
      <c r="H15087" s="2" t="s">
        <v>36466</v>
      </c>
      <c r="I15087" s="1" t="s">
        <v>21</v>
      </c>
      <c r="J15087" s="1" t="s">
        <v>64</v>
      </c>
      <c r="K15087" s="1" t="s">
        <v>6376</v>
      </c>
      <c r="L15087" s="1" t="s">
        <v>33</v>
      </c>
      <c r="M15087" s="1" t="s">
        <v>68</v>
      </c>
      <c r="N15087">
        <v>1</v>
      </c>
      <c r="O15087" s="1" t="s">
        <v>26</v>
      </c>
      <c r="P15087">
        <v>1369</v>
      </c>
      <c r="Q15087" s="1" t="s">
        <v>112</v>
      </c>
      <c r="R15087" s="1" t="s">
        <v>113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70</v>
      </c>
      <c r="C15088">
        <v>3003972</v>
      </c>
      <c r="D15088" s="1" t="s">
        <v>20</v>
      </c>
      <c r="E15088">
        <v>18</v>
      </c>
      <c r="F15088" s="4" t="str">
        <f t="shared" si="235"/>
        <v>Teenager</v>
      </c>
      <c r="G15088" s="2">
        <v>44747</v>
      </c>
      <c r="H15088" s="2" t="s">
        <v>36466</v>
      </c>
      <c r="I15088" s="1" t="s">
        <v>21</v>
      </c>
      <c r="J15088" s="1" t="s">
        <v>52</v>
      </c>
      <c r="K15088" s="1" t="s">
        <v>5385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7</v>
      </c>
      <c r="R15088" s="1" t="s">
        <v>88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71</v>
      </c>
      <c r="C15089">
        <v>8819383</v>
      </c>
      <c r="D15089" s="1" t="s">
        <v>51</v>
      </c>
      <c r="E15089">
        <v>40</v>
      </c>
      <c r="F15089" s="4" t="str">
        <f t="shared" si="235"/>
        <v>Adult</v>
      </c>
      <c r="G15089" s="2">
        <v>44747</v>
      </c>
      <c r="H15089" s="2" t="s">
        <v>36466</v>
      </c>
      <c r="I15089" s="1" t="s">
        <v>21</v>
      </c>
      <c r="J15089" s="1" t="s">
        <v>64</v>
      </c>
      <c r="K15089" s="1" t="s">
        <v>2529</v>
      </c>
      <c r="L15089" s="1" t="s">
        <v>33</v>
      </c>
      <c r="M15089" s="1" t="s">
        <v>111</v>
      </c>
      <c r="N15089">
        <v>1</v>
      </c>
      <c r="O15089" s="1" t="s">
        <v>26</v>
      </c>
      <c r="P15089">
        <v>698</v>
      </c>
      <c r="Q15089" s="1" t="s">
        <v>517</v>
      </c>
      <c r="R15089" s="1" t="s">
        <v>57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71</v>
      </c>
      <c r="C15090">
        <v>8819383</v>
      </c>
      <c r="D15090" s="1" t="s">
        <v>20</v>
      </c>
      <c r="E15090">
        <v>35</v>
      </c>
      <c r="F15090" s="4" t="str">
        <f t="shared" si="235"/>
        <v>Adult</v>
      </c>
      <c r="G15090" s="2">
        <v>44747</v>
      </c>
      <c r="H15090" s="2" t="s">
        <v>36466</v>
      </c>
      <c r="I15090" s="1" t="s">
        <v>21</v>
      </c>
      <c r="J15090" s="1" t="s">
        <v>43</v>
      </c>
      <c r="K15090" s="1" t="s">
        <v>13808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2</v>
      </c>
      <c r="R15090" s="1" t="s">
        <v>62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71</v>
      </c>
      <c r="C15091">
        <v>8819383</v>
      </c>
      <c r="D15091" s="1" t="s">
        <v>20</v>
      </c>
      <c r="E15091">
        <v>53</v>
      </c>
      <c r="F15091" s="4" t="str">
        <f t="shared" si="235"/>
        <v>Senior</v>
      </c>
      <c r="G15091" s="2">
        <v>44747</v>
      </c>
      <c r="H15091" s="2" t="s">
        <v>36466</v>
      </c>
      <c r="I15091" s="1" t="s">
        <v>21</v>
      </c>
      <c r="J15091" s="1" t="s">
        <v>22</v>
      </c>
      <c r="K15091" s="1" t="s">
        <v>20072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7</v>
      </c>
      <c r="R15091" s="1" t="s">
        <v>88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3</v>
      </c>
      <c r="C15092">
        <v>410027</v>
      </c>
      <c r="D15092" s="1" t="s">
        <v>20</v>
      </c>
      <c r="E15092">
        <v>32</v>
      </c>
      <c r="F15092" s="4" t="str">
        <f t="shared" si="235"/>
        <v>Adult</v>
      </c>
      <c r="G15092" s="2">
        <v>44747</v>
      </c>
      <c r="H15092" s="2" t="s">
        <v>36466</v>
      </c>
      <c r="I15092" s="1" t="s">
        <v>21</v>
      </c>
      <c r="J15092" s="1" t="s">
        <v>22</v>
      </c>
      <c r="K15092" s="1" t="s">
        <v>1844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7</v>
      </c>
      <c r="R15092" s="1" t="s">
        <v>57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4</v>
      </c>
      <c r="C15093">
        <v>7330045</v>
      </c>
      <c r="D15093" s="1" t="s">
        <v>20</v>
      </c>
      <c r="E15093">
        <v>58</v>
      </c>
      <c r="F15093" s="4" t="str">
        <f t="shared" si="235"/>
        <v>Senior</v>
      </c>
      <c r="G15093" s="2">
        <v>44747</v>
      </c>
      <c r="H15093" s="2" t="s">
        <v>36466</v>
      </c>
      <c r="I15093" s="1" t="s">
        <v>21</v>
      </c>
      <c r="J15093" s="1" t="s">
        <v>22</v>
      </c>
      <c r="K15093" s="1" t="s">
        <v>4835</v>
      </c>
      <c r="L15093" s="1" t="s">
        <v>33</v>
      </c>
      <c r="M15093" s="1" t="s">
        <v>68</v>
      </c>
      <c r="N15093">
        <v>1</v>
      </c>
      <c r="O15093" s="1" t="s">
        <v>26</v>
      </c>
      <c r="P15093">
        <v>699</v>
      </c>
      <c r="Q15093" s="1" t="s">
        <v>146</v>
      </c>
      <c r="R15093" s="1" t="s">
        <v>147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5</v>
      </c>
      <c r="C15094">
        <v>8731232</v>
      </c>
      <c r="D15094" s="1" t="s">
        <v>20</v>
      </c>
      <c r="E15094">
        <v>44</v>
      </c>
      <c r="F15094" s="4" t="str">
        <f t="shared" si="235"/>
        <v>Adult</v>
      </c>
      <c r="G15094" s="2">
        <v>44747</v>
      </c>
      <c r="H15094" s="2" t="s">
        <v>36466</v>
      </c>
      <c r="I15094" s="1" t="s">
        <v>21</v>
      </c>
      <c r="J15094" s="1" t="s">
        <v>43</v>
      </c>
      <c r="K15094" s="1" t="s">
        <v>778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7</v>
      </c>
      <c r="R15094" s="1" t="s">
        <v>147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5</v>
      </c>
      <c r="C15095">
        <v>8731232</v>
      </c>
      <c r="D15095" s="1" t="s">
        <v>20</v>
      </c>
      <c r="E15095">
        <v>34</v>
      </c>
      <c r="F15095" s="4" t="str">
        <f t="shared" si="235"/>
        <v>Adult</v>
      </c>
      <c r="G15095" s="2">
        <v>44747</v>
      </c>
      <c r="H15095" s="2" t="s">
        <v>36466</v>
      </c>
      <c r="I15095" s="1" t="s">
        <v>21</v>
      </c>
      <c r="J15095" s="1" t="s">
        <v>43</v>
      </c>
      <c r="K15095" s="1" t="s">
        <v>1478</v>
      </c>
      <c r="L15095" s="1" t="s">
        <v>77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5</v>
      </c>
      <c r="R15095" s="1" t="s">
        <v>57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6</v>
      </c>
      <c r="C15096">
        <v>1872212</v>
      </c>
      <c r="D15096" s="1" t="s">
        <v>20</v>
      </c>
      <c r="E15096">
        <v>35</v>
      </c>
      <c r="F15096" s="4" t="str">
        <f t="shared" si="235"/>
        <v>Adult</v>
      </c>
      <c r="G15096" s="2">
        <v>44747</v>
      </c>
      <c r="H15096" s="2" t="s">
        <v>36466</v>
      </c>
      <c r="I15096" s="1" t="s">
        <v>21</v>
      </c>
      <c r="J15096" s="1" t="s">
        <v>52</v>
      </c>
      <c r="K15096" s="1" t="s">
        <v>902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2</v>
      </c>
      <c r="R15096" s="1" t="s">
        <v>102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7</v>
      </c>
      <c r="C15097">
        <v>7347885</v>
      </c>
      <c r="D15097" s="1" t="s">
        <v>20</v>
      </c>
      <c r="E15097">
        <v>33</v>
      </c>
      <c r="F15097" s="4" t="str">
        <f t="shared" si="235"/>
        <v>Adult</v>
      </c>
      <c r="G15097" s="2">
        <v>44747</v>
      </c>
      <c r="H15097" s="2" t="s">
        <v>36466</v>
      </c>
      <c r="I15097" s="1" t="s">
        <v>21</v>
      </c>
      <c r="J15097" s="1" t="s">
        <v>43</v>
      </c>
      <c r="K15097" s="1" t="s">
        <v>19774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3</v>
      </c>
      <c r="R15097" s="1" t="s">
        <v>240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7</v>
      </c>
      <c r="C15098">
        <v>7347885</v>
      </c>
      <c r="D15098" s="1" t="s">
        <v>51</v>
      </c>
      <c r="E15098">
        <v>69</v>
      </c>
      <c r="F15098" s="4" t="str">
        <f t="shared" si="235"/>
        <v>Senior</v>
      </c>
      <c r="G15098" s="2">
        <v>44747</v>
      </c>
      <c r="H15098" s="2" t="s">
        <v>36466</v>
      </c>
      <c r="I15098" s="1" t="s">
        <v>21</v>
      </c>
      <c r="J15098" s="1" t="s">
        <v>22</v>
      </c>
      <c r="K15098" s="1" t="s">
        <v>1659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7</v>
      </c>
      <c r="R15098" s="1" t="s">
        <v>147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8</v>
      </c>
      <c r="C15099">
        <v>6077399</v>
      </c>
      <c r="D15099" s="1" t="s">
        <v>51</v>
      </c>
      <c r="E15099">
        <v>48</v>
      </c>
      <c r="F15099" s="4" t="str">
        <f t="shared" si="235"/>
        <v>Adult</v>
      </c>
      <c r="G15099" s="2">
        <v>44747</v>
      </c>
      <c r="H15099" s="2" t="s">
        <v>36466</v>
      </c>
      <c r="I15099" s="1" t="s">
        <v>21</v>
      </c>
      <c r="J15099" s="1" t="s">
        <v>43</v>
      </c>
      <c r="K15099" s="1" t="s">
        <v>2052</v>
      </c>
      <c r="L15099" s="1" t="s">
        <v>33</v>
      </c>
      <c r="M15099" s="1" t="s">
        <v>100</v>
      </c>
      <c r="N15099">
        <v>1</v>
      </c>
      <c r="O15099" s="1" t="s">
        <v>26</v>
      </c>
      <c r="P15099">
        <v>655</v>
      </c>
      <c r="Q15099" s="1" t="s">
        <v>2584</v>
      </c>
      <c r="R15099" s="1" t="s">
        <v>75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9</v>
      </c>
      <c r="C15100">
        <v>4554593</v>
      </c>
      <c r="D15100" s="1" t="s">
        <v>51</v>
      </c>
      <c r="E15100">
        <v>22</v>
      </c>
      <c r="F15100" s="4" t="str">
        <f t="shared" si="235"/>
        <v>Teenager</v>
      </c>
      <c r="G15100" s="2">
        <v>44747</v>
      </c>
      <c r="H15100" s="2" t="s">
        <v>36466</v>
      </c>
      <c r="I15100" s="1" t="s">
        <v>21</v>
      </c>
      <c r="J15100" s="1" t="s">
        <v>43</v>
      </c>
      <c r="K15100" s="1" t="s">
        <v>17083</v>
      </c>
      <c r="L15100" s="1" t="s">
        <v>54</v>
      </c>
      <c r="M15100" s="1" t="s">
        <v>68</v>
      </c>
      <c r="N15100">
        <v>1</v>
      </c>
      <c r="O15100" s="1" t="s">
        <v>26</v>
      </c>
      <c r="P15100">
        <v>956</v>
      </c>
      <c r="Q15100" s="1" t="s">
        <v>171</v>
      </c>
      <c r="R15100" s="1" t="s">
        <v>57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80</v>
      </c>
      <c r="C15101">
        <v>138983</v>
      </c>
      <c r="D15101" s="1" t="s">
        <v>20</v>
      </c>
      <c r="E15101">
        <v>47</v>
      </c>
      <c r="F15101" s="4" t="str">
        <f t="shared" si="235"/>
        <v>Adult</v>
      </c>
      <c r="G15101" s="2">
        <v>44747</v>
      </c>
      <c r="H15101" s="2" t="s">
        <v>36466</v>
      </c>
      <c r="I15101" s="1" t="s">
        <v>21</v>
      </c>
      <c r="J15101" s="1" t="s">
        <v>22</v>
      </c>
      <c r="K15101" s="1" t="s">
        <v>537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71</v>
      </c>
      <c r="R15101" s="1" t="s">
        <v>72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81</v>
      </c>
      <c r="C15102">
        <v>9071942</v>
      </c>
      <c r="D15102" s="1" t="s">
        <v>20</v>
      </c>
      <c r="E15102">
        <v>40</v>
      </c>
      <c r="F15102" s="4" t="str">
        <f t="shared" si="235"/>
        <v>Adult</v>
      </c>
      <c r="G15102" s="2">
        <v>44747</v>
      </c>
      <c r="H15102" s="2" t="s">
        <v>36466</v>
      </c>
      <c r="I15102" s="1" t="s">
        <v>21</v>
      </c>
      <c r="J15102" s="1" t="s">
        <v>43</v>
      </c>
      <c r="K15102" s="1" t="s">
        <v>9303</v>
      </c>
      <c r="L15102" s="1" t="s">
        <v>77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20</v>
      </c>
      <c r="R15102" s="1" t="s">
        <v>82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82</v>
      </c>
      <c r="C15103">
        <v>2775144</v>
      </c>
      <c r="D15103" s="1" t="s">
        <v>51</v>
      </c>
      <c r="E15103">
        <v>72</v>
      </c>
      <c r="F15103" s="4" t="str">
        <f t="shared" si="235"/>
        <v>Senior</v>
      </c>
      <c r="G15103" s="2">
        <v>44747</v>
      </c>
      <c r="H15103" s="2" t="s">
        <v>36466</v>
      </c>
      <c r="I15103" s="1" t="s">
        <v>21</v>
      </c>
      <c r="J15103" s="1" t="s">
        <v>22</v>
      </c>
      <c r="K15103" s="1" t="s">
        <v>1024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30</v>
      </c>
      <c r="R15103" s="1" t="s">
        <v>113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82</v>
      </c>
      <c r="C15104">
        <v>2775144</v>
      </c>
      <c r="D15104" s="1" t="s">
        <v>51</v>
      </c>
      <c r="E15104">
        <v>71</v>
      </c>
      <c r="F15104" s="4" t="str">
        <f t="shared" si="235"/>
        <v>Senior</v>
      </c>
      <c r="G15104" s="2">
        <v>44747</v>
      </c>
      <c r="H15104" s="2" t="s">
        <v>36466</v>
      </c>
      <c r="I15104" s="1" t="s">
        <v>21</v>
      </c>
      <c r="J15104" s="1" t="s">
        <v>22</v>
      </c>
      <c r="K15104" s="1" t="s">
        <v>2763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4</v>
      </c>
      <c r="R15104" s="1" t="s">
        <v>75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3</v>
      </c>
      <c r="C15105">
        <v>1917923</v>
      </c>
      <c r="D15105" s="1" t="s">
        <v>20</v>
      </c>
      <c r="E15105">
        <v>30</v>
      </c>
      <c r="F15105" s="4" t="str">
        <f t="shared" si="235"/>
        <v>Adult</v>
      </c>
      <c r="G15105" s="2">
        <v>44747</v>
      </c>
      <c r="H15105" s="2" t="s">
        <v>36466</v>
      </c>
      <c r="I15105" s="1" t="s">
        <v>21</v>
      </c>
      <c r="J15105" s="1" t="s">
        <v>59</v>
      </c>
      <c r="K15105" s="1" t="s">
        <v>1024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4</v>
      </c>
      <c r="R15105" s="1" t="s">
        <v>249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4</v>
      </c>
      <c r="C15106">
        <v>4972608</v>
      </c>
      <c r="D15106" s="1" t="s">
        <v>51</v>
      </c>
      <c r="E15106">
        <v>58</v>
      </c>
      <c r="F15106" s="4" t="str">
        <f t="shared" ref="F15106:F15169" si="236">IF(E15106&gt;=50,"Senior",IF(E15106&gt;=30,"Adult","Teenager"))</f>
        <v>Senior</v>
      </c>
      <c r="G15106" s="2">
        <v>44747</v>
      </c>
      <c r="H15106" s="2" t="s">
        <v>36466</v>
      </c>
      <c r="I15106" s="1" t="s">
        <v>21</v>
      </c>
      <c r="J15106" s="1" t="s">
        <v>52</v>
      </c>
      <c r="K15106" s="1" t="s">
        <v>15933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7</v>
      </c>
      <c r="R15106" s="1" t="s">
        <v>113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5</v>
      </c>
      <c r="C15107">
        <v>6050608</v>
      </c>
      <c r="D15107" s="1" t="s">
        <v>20</v>
      </c>
      <c r="E15107">
        <v>21</v>
      </c>
      <c r="F15107" s="4" t="str">
        <f t="shared" si="236"/>
        <v>Teenager</v>
      </c>
      <c r="G15107" s="2">
        <v>44747</v>
      </c>
      <c r="H15107" s="2" t="s">
        <v>36466</v>
      </c>
      <c r="I15107" s="1" t="s">
        <v>21</v>
      </c>
      <c r="J15107" s="1" t="s">
        <v>64</v>
      </c>
      <c r="K15107" s="1" t="s">
        <v>20086</v>
      </c>
      <c r="L15107" s="1" t="s">
        <v>24</v>
      </c>
      <c r="M15107" s="1" t="s">
        <v>68</v>
      </c>
      <c r="N15107">
        <v>1</v>
      </c>
      <c r="O15107" s="1" t="s">
        <v>26</v>
      </c>
      <c r="P15107">
        <v>561</v>
      </c>
      <c r="Q15107" s="1" t="s">
        <v>20087</v>
      </c>
      <c r="R15107" s="1" t="s">
        <v>57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8</v>
      </c>
      <c r="C15108">
        <v>6263958</v>
      </c>
      <c r="D15108" s="1" t="s">
        <v>20</v>
      </c>
      <c r="E15108">
        <v>30</v>
      </c>
      <c r="F15108" s="4" t="str">
        <f t="shared" si="236"/>
        <v>Adult</v>
      </c>
      <c r="G15108" s="2">
        <v>44747</v>
      </c>
      <c r="H15108" s="2" t="s">
        <v>36466</v>
      </c>
      <c r="I15108" s="1" t="s">
        <v>21</v>
      </c>
      <c r="J15108" s="1" t="s">
        <v>52</v>
      </c>
      <c r="K15108" s="1" t="s">
        <v>1564</v>
      </c>
      <c r="L15108" s="1" t="s">
        <v>24</v>
      </c>
      <c r="M15108" s="1" t="s">
        <v>68</v>
      </c>
      <c r="N15108">
        <v>1</v>
      </c>
      <c r="O15108" s="1" t="s">
        <v>26</v>
      </c>
      <c r="P15108">
        <v>579</v>
      </c>
      <c r="Q15108" s="1" t="s">
        <v>92</v>
      </c>
      <c r="R15108" s="1" t="s">
        <v>93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9</v>
      </c>
      <c r="C15109">
        <v>6318215</v>
      </c>
      <c r="D15109" s="1" t="s">
        <v>20</v>
      </c>
      <c r="E15109">
        <v>33</v>
      </c>
      <c r="F15109" s="4" t="str">
        <f t="shared" si="236"/>
        <v>Adult</v>
      </c>
      <c r="G15109" s="2">
        <v>44747</v>
      </c>
      <c r="H15109" s="2" t="s">
        <v>36466</v>
      </c>
      <c r="I15109" s="1" t="s">
        <v>21</v>
      </c>
      <c r="J15109" s="1" t="s">
        <v>43</v>
      </c>
      <c r="K15109" s="1" t="s">
        <v>778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4</v>
      </c>
      <c r="R15109" s="1" t="s">
        <v>62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90</v>
      </c>
      <c r="C15110">
        <v>5244855</v>
      </c>
      <c r="D15110" s="1" t="s">
        <v>20</v>
      </c>
      <c r="E15110">
        <v>70</v>
      </c>
      <c r="F15110" s="4" t="str">
        <f t="shared" si="236"/>
        <v>Senior</v>
      </c>
      <c r="G15110" s="2">
        <v>44747</v>
      </c>
      <c r="H15110" s="2" t="s">
        <v>36466</v>
      </c>
      <c r="I15110" s="1" t="s">
        <v>21</v>
      </c>
      <c r="J15110" s="1" t="s">
        <v>43</v>
      </c>
      <c r="K15110" s="1" t="s">
        <v>1187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2</v>
      </c>
      <c r="R15110" s="1" t="s">
        <v>75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90</v>
      </c>
      <c r="C15111">
        <v>5244855</v>
      </c>
      <c r="D15111" s="1" t="s">
        <v>20</v>
      </c>
      <c r="E15111">
        <v>30</v>
      </c>
      <c r="F15111" s="4" t="str">
        <f t="shared" si="236"/>
        <v>Adult</v>
      </c>
      <c r="G15111" s="2">
        <v>44747</v>
      </c>
      <c r="H15111" s="2" t="s">
        <v>36466</v>
      </c>
      <c r="I15111" s="1" t="s">
        <v>21</v>
      </c>
      <c r="J15111" s="1" t="s">
        <v>43</v>
      </c>
      <c r="K15111" s="1" t="s">
        <v>878</v>
      </c>
      <c r="L15111" s="1" t="s">
        <v>33</v>
      </c>
      <c r="M15111" s="1" t="s">
        <v>111</v>
      </c>
      <c r="N15111">
        <v>1</v>
      </c>
      <c r="O15111" s="1" t="s">
        <v>26</v>
      </c>
      <c r="P15111">
        <v>674</v>
      </c>
      <c r="Q15111" s="1" t="s">
        <v>331</v>
      </c>
      <c r="R15111" s="1" t="s">
        <v>102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91</v>
      </c>
      <c r="C15112">
        <v>5973595</v>
      </c>
      <c r="D15112" s="1" t="s">
        <v>20</v>
      </c>
      <c r="E15112">
        <v>27</v>
      </c>
      <c r="F15112" s="4" t="str">
        <f t="shared" si="236"/>
        <v>Teenager</v>
      </c>
      <c r="G15112" s="2">
        <v>44747</v>
      </c>
      <c r="H15112" s="2" t="s">
        <v>36466</v>
      </c>
      <c r="I15112" s="1" t="s">
        <v>21</v>
      </c>
      <c r="J15112" s="1" t="s">
        <v>90</v>
      </c>
      <c r="K15112" s="1" t="s">
        <v>20092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5</v>
      </c>
      <c r="R15112" s="1" t="s">
        <v>57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3</v>
      </c>
      <c r="C15113">
        <v>6749069</v>
      </c>
      <c r="D15113" s="1" t="s">
        <v>51</v>
      </c>
      <c r="E15113">
        <v>43</v>
      </c>
      <c r="F15113" s="4" t="str">
        <f t="shared" si="236"/>
        <v>Adult</v>
      </c>
      <c r="G15113" s="2">
        <v>44747</v>
      </c>
      <c r="H15113" s="2" t="s">
        <v>36466</v>
      </c>
      <c r="I15113" s="1" t="s">
        <v>21</v>
      </c>
      <c r="J15113" s="1" t="s">
        <v>52</v>
      </c>
      <c r="K15113" s="1" t="s">
        <v>20094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2</v>
      </c>
      <c r="R15113" s="1" t="s">
        <v>75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5</v>
      </c>
      <c r="C15114">
        <v>3985947</v>
      </c>
      <c r="D15114" s="1" t="s">
        <v>20</v>
      </c>
      <c r="E15114">
        <v>41</v>
      </c>
      <c r="F15114" s="4" t="str">
        <f t="shared" si="236"/>
        <v>Adult</v>
      </c>
      <c r="G15114" s="2">
        <v>44747</v>
      </c>
      <c r="H15114" s="2" t="s">
        <v>36466</v>
      </c>
      <c r="I15114" s="1" t="s">
        <v>21</v>
      </c>
      <c r="J15114" s="1" t="s">
        <v>43</v>
      </c>
      <c r="K15114" s="1" t="s">
        <v>10839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2</v>
      </c>
      <c r="R15114" s="1" t="s">
        <v>113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6</v>
      </c>
      <c r="C15115">
        <v>9728601</v>
      </c>
      <c r="D15115" s="1" t="s">
        <v>20</v>
      </c>
      <c r="E15115">
        <v>69</v>
      </c>
      <c r="F15115" s="4" t="str">
        <f t="shared" si="236"/>
        <v>Senior</v>
      </c>
      <c r="G15115" s="2">
        <v>44747</v>
      </c>
      <c r="H15115" s="2" t="s">
        <v>36466</v>
      </c>
      <c r="I15115" s="1" t="s">
        <v>21</v>
      </c>
      <c r="J15115" s="1" t="s">
        <v>52</v>
      </c>
      <c r="K15115" s="1" t="s">
        <v>20097</v>
      </c>
      <c r="L15115" s="1" t="s">
        <v>33</v>
      </c>
      <c r="M15115" s="1" t="s">
        <v>100</v>
      </c>
      <c r="N15115">
        <v>1</v>
      </c>
      <c r="O15115" s="1" t="s">
        <v>26</v>
      </c>
      <c r="P15115">
        <v>1254</v>
      </c>
      <c r="Q15115" s="1" t="s">
        <v>1698</v>
      </c>
      <c r="R15115" s="1" t="s">
        <v>135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8</v>
      </c>
      <c r="C15116">
        <v>7081850</v>
      </c>
      <c r="D15116" s="1" t="s">
        <v>51</v>
      </c>
      <c r="E15116">
        <v>47</v>
      </c>
      <c r="F15116" s="4" t="str">
        <f t="shared" si="236"/>
        <v>Adult</v>
      </c>
      <c r="G15116" s="2">
        <v>44747</v>
      </c>
      <c r="H15116" s="2" t="s">
        <v>36466</v>
      </c>
      <c r="I15116" s="1" t="s">
        <v>21</v>
      </c>
      <c r="J15116" s="1" t="s">
        <v>22</v>
      </c>
      <c r="K15116" s="1" t="s">
        <v>4751</v>
      </c>
      <c r="L15116" s="1" t="s">
        <v>54</v>
      </c>
      <c r="M15116" s="1" t="s">
        <v>100</v>
      </c>
      <c r="N15116">
        <v>1</v>
      </c>
      <c r="O15116" s="1" t="s">
        <v>26</v>
      </c>
      <c r="P15116">
        <v>791</v>
      </c>
      <c r="Q15116" s="1" t="s">
        <v>20099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100</v>
      </c>
      <c r="C15117">
        <v>630281</v>
      </c>
      <c r="D15117" s="1" t="s">
        <v>20</v>
      </c>
      <c r="E15117">
        <v>37</v>
      </c>
      <c r="F15117" s="4" t="str">
        <f t="shared" si="236"/>
        <v>Adult</v>
      </c>
      <c r="G15117" s="2">
        <v>44747</v>
      </c>
      <c r="H15117" s="2" t="s">
        <v>36466</v>
      </c>
      <c r="I15117" s="1" t="s">
        <v>21</v>
      </c>
      <c r="J15117" s="1" t="s">
        <v>22</v>
      </c>
      <c r="K15117" s="1" t="s">
        <v>20101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40</v>
      </c>
      <c r="R15117" s="1" t="s">
        <v>88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102</v>
      </c>
      <c r="C15118">
        <v>9372786</v>
      </c>
      <c r="D15118" s="1" t="s">
        <v>20</v>
      </c>
      <c r="E15118">
        <v>31</v>
      </c>
      <c r="F15118" s="4" t="str">
        <f t="shared" si="236"/>
        <v>Adult</v>
      </c>
      <c r="G15118" s="2">
        <v>44747</v>
      </c>
      <c r="H15118" s="2" t="s">
        <v>36466</v>
      </c>
      <c r="I15118" s="1" t="s">
        <v>21</v>
      </c>
      <c r="J15118" s="1" t="s">
        <v>90</v>
      </c>
      <c r="K15118" s="1" t="s">
        <v>401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8</v>
      </c>
      <c r="R15118" s="1" t="s">
        <v>62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3</v>
      </c>
      <c r="C15119">
        <v>3445004</v>
      </c>
      <c r="D15119" s="1" t="s">
        <v>51</v>
      </c>
      <c r="E15119">
        <v>29</v>
      </c>
      <c r="F15119" s="4" t="str">
        <f t="shared" si="236"/>
        <v>Teenager</v>
      </c>
      <c r="G15119" s="2">
        <v>44747</v>
      </c>
      <c r="H15119" s="2" t="s">
        <v>36466</v>
      </c>
      <c r="I15119" s="1" t="s">
        <v>21</v>
      </c>
      <c r="J15119" s="1" t="s">
        <v>52</v>
      </c>
      <c r="K15119" s="1" t="s">
        <v>12867</v>
      </c>
      <c r="L15119" s="1" t="s">
        <v>33</v>
      </c>
      <c r="M15119" s="1" t="s">
        <v>111</v>
      </c>
      <c r="N15119">
        <v>1</v>
      </c>
      <c r="O15119" s="1" t="s">
        <v>26</v>
      </c>
      <c r="P15119">
        <v>618</v>
      </c>
      <c r="Q15119" s="1" t="s">
        <v>61</v>
      </c>
      <c r="R15119" s="1" t="s">
        <v>62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3</v>
      </c>
      <c r="C15120">
        <v>3445004</v>
      </c>
      <c r="D15120" s="1" t="s">
        <v>51</v>
      </c>
      <c r="E15120">
        <v>30</v>
      </c>
      <c r="F15120" s="4" t="str">
        <f t="shared" si="236"/>
        <v>Adult</v>
      </c>
      <c r="G15120" s="2">
        <v>44747</v>
      </c>
      <c r="H15120" s="2" t="s">
        <v>36466</v>
      </c>
      <c r="I15120" s="1" t="s">
        <v>21</v>
      </c>
      <c r="J15120" s="1" t="s">
        <v>52</v>
      </c>
      <c r="K15120" s="1" t="s">
        <v>1604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3</v>
      </c>
      <c r="C15121">
        <v>3445004</v>
      </c>
      <c r="D15121" s="1" t="s">
        <v>51</v>
      </c>
      <c r="E15121">
        <v>52</v>
      </c>
      <c r="F15121" s="4" t="str">
        <f t="shared" si="236"/>
        <v>Senior</v>
      </c>
      <c r="G15121" s="2">
        <v>44747</v>
      </c>
      <c r="H15121" s="2" t="s">
        <v>36466</v>
      </c>
      <c r="I15121" s="1" t="s">
        <v>21</v>
      </c>
      <c r="J15121" s="1" t="s">
        <v>43</v>
      </c>
      <c r="K15121" s="1" t="s">
        <v>3589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31</v>
      </c>
      <c r="R15121" s="1" t="s">
        <v>102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4</v>
      </c>
      <c r="C15122">
        <v>249000</v>
      </c>
      <c r="D15122" s="1" t="s">
        <v>20</v>
      </c>
      <c r="E15122">
        <v>21</v>
      </c>
      <c r="F15122" s="4" t="str">
        <f t="shared" si="236"/>
        <v>Teenager</v>
      </c>
      <c r="G15122" s="2">
        <v>44747</v>
      </c>
      <c r="H15122" s="2" t="s">
        <v>36466</v>
      </c>
      <c r="I15122" s="1" t="s">
        <v>21</v>
      </c>
      <c r="J15122" s="1" t="s">
        <v>43</v>
      </c>
      <c r="K15122" s="1" t="s">
        <v>759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6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4</v>
      </c>
      <c r="C15123">
        <v>249000</v>
      </c>
      <c r="D15123" s="1" t="s">
        <v>51</v>
      </c>
      <c r="E15123">
        <v>49</v>
      </c>
      <c r="F15123" s="4" t="str">
        <f t="shared" si="236"/>
        <v>Adult</v>
      </c>
      <c r="G15123" s="2">
        <v>44747</v>
      </c>
      <c r="H15123" s="2" t="s">
        <v>36466</v>
      </c>
      <c r="I15123" s="1" t="s">
        <v>21</v>
      </c>
      <c r="J15123" s="1" t="s">
        <v>22</v>
      </c>
      <c r="K15123" s="1" t="s">
        <v>2301</v>
      </c>
      <c r="L15123" s="1" t="s">
        <v>33</v>
      </c>
      <c r="M15123" s="1" t="s">
        <v>68</v>
      </c>
      <c r="N15123">
        <v>1</v>
      </c>
      <c r="O15123" s="1" t="s">
        <v>26</v>
      </c>
      <c r="P15123">
        <v>635</v>
      </c>
      <c r="Q15123" s="1" t="s">
        <v>179</v>
      </c>
      <c r="R15123" s="1" t="s">
        <v>72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5</v>
      </c>
      <c r="C15124">
        <v>2294983</v>
      </c>
      <c r="D15124" s="1" t="s">
        <v>20</v>
      </c>
      <c r="E15124">
        <v>65</v>
      </c>
      <c r="F15124" s="4" t="str">
        <f t="shared" si="236"/>
        <v>Senior</v>
      </c>
      <c r="G15124" s="2">
        <v>44747</v>
      </c>
      <c r="H15124" s="2" t="s">
        <v>36466</v>
      </c>
      <c r="I15124" s="1" t="s">
        <v>21</v>
      </c>
      <c r="J15124" s="1" t="s">
        <v>43</v>
      </c>
      <c r="K15124" s="1" t="s">
        <v>20106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7</v>
      </c>
      <c r="C15125">
        <v>6842271</v>
      </c>
      <c r="D15125" s="1" t="s">
        <v>20</v>
      </c>
      <c r="E15125">
        <v>36</v>
      </c>
      <c r="F15125" s="4" t="str">
        <f t="shared" si="236"/>
        <v>Adult</v>
      </c>
      <c r="G15125" s="2">
        <v>44747</v>
      </c>
      <c r="H15125" s="2" t="s">
        <v>36466</v>
      </c>
      <c r="I15125" s="1" t="s">
        <v>21</v>
      </c>
      <c r="J15125" s="1" t="s">
        <v>43</v>
      </c>
      <c r="K15125" s="1" t="s">
        <v>4924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3</v>
      </c>
      <c r="R15125" s="1" t="s">
        <v>113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8</v>
      </c>
      <c r="C15126">
        <v>6040626</v>
      </c>
      <c r="D15126" s="1" t="s">
        <v>20</v>
      </c>
      <c r="E15126">
        <v>27</v>
      </c>
      <c r="F15126" s="4" t="str">
        <f t="shared" si="236"/>
        <v>Teenager</v>
      </c>
      <c r="G15126" s="2">
        <v>44747</v>
      </c>
      <c r="H15126" s="2" t="s">
        <v>36466</v>
      </c>
      <c r="I15126" s="1" t="s">
        <v>21</v>
      </c>
      <c r="J15126" s="1" t="s">
        <v>43</v>
      </c>
      <c r="K15126" s="1" t="s">
        <v>3565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2</v>
      </c>
      <c r="R15126" s="1" t="s">
        <v>72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9</v>
      </c>
      <c r="C15127">
        <v>2773821</v>
      </c>
      <c r="D15127" s="1" t="s">
        <v>51</v>
      </c>
      <c r="E15127">
        <v>68</v>
      </c>
      <c r="F15127" s="4" t="str">
        <f t="shared" si="236"/>
        <v>Senior</v>
      </c>
      <c r="G15127" s="2">
        <v>44747</v>
      </c>
      <c r="H15127" s="2" t="s">
        <v>36466</v>
      </c>
      <c r="I15127" s="1" t="s">
        <v>21</v>
      </c>
      <c r="J15127" s="1" t="s">
        <v>22</v>
      </c>
      <c r="K15127" s="1" t="s">
        <v>2384</v>
      </c>
      <c r="L15127" s="1" t="s">
        <v>54</v>
      </c>
      <c r="M15127" s="1" t="s">
        <v>100</v>
      </c>
      <c r="N15127">
        <v>1</v>
      </c>
      <c r="O15127" s="1" t="s">
        <v>26</v>
      </c>
      <c r="P15127">
        <v>735</v>
      </c>
      <c r="Q15127" s="1" t="s">
        <v>248</v>
      </c>
      <c r="R15127" s="1" t="s">
        <v>249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10</v>
      </c>
      <c r="C15128">
        <v>8455118</v>
      </c>
      <c r="D15128" s="1" t="s">
        <v>20</v>
      </c>
      <c r="E15128">
        <v>28</v>
      </c>
      <c r="F15128" s="4" t="str">
        <f t="shared" si="236"/>
        <v>Teenager</v>
      </c>
      <c r="G15128" s="2">
        <v>44747</v>
      </c>
      <c r="H15128" s="2" t="s">
        <v>36466</v>
      </c>
      <c r="I15128" s="1" t="s">
        <v>21</v>
      </c>
      <c r="J15128" s="1" t="s">
        <v>43</v>
      </c>
      <c r="K15128" s="1" t="s">
        <v>14475</v>
      </c>
      <c r="L15128" s="1" t="s">
        <v>33</v>
      </c>
      <c r="M15128" s="1" t="s">
        <v>68</v>
      </c>
      <c r="N15128">
        <v>1</v>
      </c>
      <c r="O15128" s="1" t="s">
        <v>26</v>
      </c>
      <c r="P15128">
        <v>1126</v>
      </c>
      <c r="Q15128" s="1" t="s">
        <v>1871</v>
      </c>
      <c r="R15128" s="1" t="s">
        <v>718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11</v>
      </c>
      <c r="C15129">
        <v>4231506</v>
      </c>
      <c r="D15129" s="1" t="s">
        <v>20</v>
      </c>
      <c r="E15129">
        <v>47</v>
      </c>
      <c r="F15129" s="4" t="str">
        <f t="shared" si="236"/>
        <v>Adult</v>
      </c>
      <c r="G15129" s="2">
        <v>44747</v>
      </c>
      <c r="H15129" s="2" t="s">
        <v>36466</v>
      </c>
      <c r="I15129" s="1" t="s">
        <v>21</v>
      </c>
      <c r="J15129" s="1" t="s">
        <v>22</v>
      </c>
      <c r="K15129" s="1" t="s">
        <v>269</v>
      </c>
      <c r="L15129" s="1" t="s">
        <v>24</v>
      </c>
      <c r="M15129" s="1" t="s">
        <v>68</v>
      </c>
      <c r="N15129">
        <v>1</v>
      </c>
      <c r="O15129" s="1" t="s">
        <v>26</v>
      </c>
      <c r="P15129">
        <v>544</v>
      </c>
      <c r="Q15129" s="1" t="s">
        <v>20112</v>
      </c>
      <c r="R15129" s="1" t="s">
        <v>72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3</v>
      </c>
      <c r="C15130">
        <v>2559426</v>
      </c>
      <c r="D15130" s="1" t="s">
        <v>51</v>
      </c>
      <c r="E15130">
        <v>41</v>
      </c>
      <c r="F15130" s="4" t="str">
        <f t="shared" si="236"/>
        <v>Adult</v>
      </c>
      <c r="G15130" s="2">
        <v>44747</v>
      </c>
      <c r="H15130" s="2" t="s">
        <v>36466</v>
      </c>
      <c r="I15130" s="1" t="s">
        <v>21</v>
      </c>
      <c r="J15130" s="1" t="s">
        <v>22</v>
      </c>
      <c r="K15130" s="1" t="s">
        <v>15663</v>
      </c>
      <c r="L15130" s="1" t="s">
        <v>54</v>
      </c>
      <c r="M15130" s="1" t="s">
        <v>68</v>
      </c>
      <c r="N15130">
        <v>1</v>
      </c>
      <c r="O15130" s="1" t="s">
        <v>26</v>
      </c>
      <c r="P15130">
        <v>721</v>
      </c>
      <c r="Q15130" s="1" t="s">
        <v>389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4</v>
      </c>
      <c r="C15131">
        <v>5604080</v>
      </c>
      <c r="D15131" s="1" t="s">
        <v>51</v>
      </c>
      <c r="E15131">
        <v>31</v>
      </c>
      <c r="F15131" s="4" t="str">
        <f t="shared" si="236"/>
        <v>Adult</v>
      </c>
      <c r="G15131" s="2">
        <v>44747</v>
      </c>
      <c r="H15131" s="2" t="s">
        <v>36466</v>
      </c>
      <c r="I15131" s="1" t="s">
        <v>21</v>
      </c>
      <c r="J15131" s="1" t="s">
        <v>43</v>
      </c>
      <c r="K15131" s="1" t="s">
        <v>3589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3</v>
      </c>
      <c r="R15131" s="1" t="s">
        <v>75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4</v>
      </c>
      <c r="C15132">
        <v>5604080</v>
      </c>
      <c r="D15132" s="1" t="s">
        <v>20</v>
      </c>
      <c r="E15132">
        <v>37</v>
      </c>
      <c r="F15132" s="4" t="str">
        <f t="shared" si="236"/>
        <v>Adult</v>
      </c>
      <c r="G15132" s="2">
        <v>44747</v>
      </c>
      <c r="H15132" s="2" t="s">
        <v>36466</v>
      </c>
      <c r="I15132" s="1" t="s">
        <v>21</v>
      </c>
      <c r="J15132" s="1" t="s">
        <v>90</v>
      </c>
      <c r="K15132" s="1" t="s">
        <v>8942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5</v>
      </c>
      <c r="R15132" s="1" t="s">
        <v>57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5</v>
      </c>
      <c r="C15133">
        <v>8715000</v>
      </c>
      <c r="D15133" s="1" t="s">
        <v>20</v>
      </c>
      <c r="E15133">
        <v>52</v>
      </c>
      <c r="F15133" s="4" t="str">
        <f t="shared" si="236"/>
        <v>Senior</v>
      </c>
      <c r="G15133" s="2">
        <v>44747</v>
      </c>
      <c r="H15133" s="2" t="s">
        <v>36466</v>
      </c>
      <c r="I15133" s="1" t="s">
        <v>21</v>
      </c>
      <c r="J15133" s="1" t="s">
        <v>43</v>
      </c>
      <c r="K15133" s="1" t="s">
        <v>6736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9</v>
      </c>
      <c r="R15133" s="1" t="s">
        <v>147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6</v>
      </c>
      <c r="C15134">
        <v>1166011</v>
      </c>
      <c r="D15134" s="1" t="s">
        <v>51</v>
      </c>
      <c r="E15134">
        <v>43</v>
      </c>
      <c r="F15134" s="4" t="str">
        <f t="shared" si="236"/>
        <v>Adult</v>
      </c>
      <c r="G15134" s="2">
        <v>44747</v>
      </c>
      <c r="H15134" s="2" t="s">
        <v>36466</v>
      </c>
      <c r="I15134" s="1" t="s">
        <v>21</v>
      </c>
      <c r="J15134" s="1" t="s">
        <v>31</v>
      </c>
      <c r="K15134" s="1" t="s">
        <v>752</v>
      </c>
      <c r="L15134" s="1" t="s">
        <v>54</v>
      </c>
      <c r="M15134" s="1" t="s">
        <v>68</v>
      </c>
      <c r="N15134">
        <v>1</v>
      </c>
      <c r="O15134" s="1" t="s">
        <v>26</v>
      </c>
      <c r="P15134">
        <v>735</v>
      </c>
      <c r="Q15134" s="1" t="s">
        <v>1379</v>
      </c>
      <c r="R15134" s="1" t="s">
        <v>62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7</v>
      </c>
      <c r="C15135">
        <v>7574468</v>
      </c>
      <c r="D15135" s="1" t="s">
        <v>20</v>
      </c>
      <c r="E15135">
        <v>66</v>
      </c>
      <c r="F15135" s="4" t="str">
        <f t="shared" si="236"/>
        <v>Senior</v>
      </c>
      <c r="G15135" s="2">
        <v>44747</v>
      </c>
      <c r="H15135" s="2" t="s">
        <v>36466</v>
      </c>
      <c r="I15135" s="1" t="s">
        <v>21</v>
      </c>
      <c r="J15135" s="1" t="s">
        <v>43</v>
      </c>
      <c r="K15135" s="1" t="s">
        <v>2251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8</v>
      </c>
      <c r="R15135" s="1" t="s">
        <v>72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8</v>
      </c>
      <c r="C15136">
        <v>443889</v>
      </c>
      <c r="D15136" s="1" t="s">
        <v>51</v>
      </c>
      <c r="E15136">
        <v>38</v>
      </c>
      <c r="F15136" s="4" t="str">
        <f t="shared" si="236"/>
        <v>Adult</v>
      </c>
      <c r="G15136" s="2">
        <v>44747</v>
      </c>
      <c r="H15136" s="2" t="s">
        <v>36466</v>
      </c>
      <c r="I15136" s="1" t="s">
        <v>21</v>
      </c>
      <c r="J15136" s="1" t="s">
        <v>43</v>
      </c>
      <c r="K15136" s="1" t="s">
        <v>17001</v>
      </c>
      <c r="L15136" s="1" t="s">
        <v>33</v>
      </c>
      <c r="M15136" s="1" t="s">
        <v>111</v>
      </c>
      <c r="N15136">
        <v>1</v>
      </c>
      <c r="O15136" s="1" t="s">
        <v>26</v>
      </c>
      <c r="P15136">
        <v>558</v>
      </c>
      <c r="Q15136" s="1" t="s">
        <v>6271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9</v>
      </c>
      <c r="C15137">
        <v>1898986</v>
      </c>
      <c r="D15137" s="1" t="s">
        <v>51</v>
      </c>
      <c r="E15137">
        <v>61</v>
      </c>
      <c r="F15137" s="4" t="str">
        <f t="shared" si="236"/>
        <v>Senior</v>
      </c>
      <c r="G15137" s="2">
        <v>44747</v>
      </c>
      <c r="H15137" s="2" t="s">
        <v>36466</v>
      </c>
      <c r="I15137" s="1" t="s">
        <v>21</v>
      </c>
      <c r="J15137" s="1" t="s">
        <v>22</v>
      </c>
      <c r="K15137" s="1" t="s">
        <v>20120</v>
      </c>
      <c r="L15137" s="1" t="s">
        <v>54</v>
      </c>
      <c r="M15137" s="1" t="s">
        <v>100</v>
      </c>
      <c r="N15137">
        <v>1</v>
      </c>
      <c r="O15137" s="1" t="s">
        <v>26</v>
      </c>
      <c r="P15137">
        <v>436</v>
      </c>
      <c r="Q15137" s="1" t="s">
        <v>8831</v>
      </c>
      <c r="R15137" s="1" t="s">
        <v>583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21</v>
      </c>
      <c r="C15138">
        <v>8803106</v>
      </c>
      <c r="D15138" s="1" t="s">
        <v>51</v>
      </c>
      <c r="E15138">
        <v>71</v>
      </c>
      <c r="F15138" s="4" t="str">
        <f t="shared" si="236"/>
        <v>Senior</v>
      </c>
      <c r="G15138" s="2">
        <v>44747</v>
      </c>
      <c r="H15138" s="2" t="s">
        <v>36466</v>
      </c>
      <c r="I15138" s="1" t="s">
        <v>21</v>
      </c>
      <c r="J15138" s="1" t="s">
        <v>43</v>
      </c>
      <c r="K15138" s="1" t="s">
        <v>20122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41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3</v>
      </c>
      <c r="C15139">
        <v>4831248</v>
      </c>
      <c r="D15139" s="1" t="s">
        <v>51</v>
      </c>
      <c r="E15139">
        <v>38</v>
      </c>
      <c r="F15139" s="4" t="str">
        <f t="shared" si="236"/>
        <v>Adult</v>
      </c>
      <c r="G15139" s="2">
        <v>44747</v>
      </c>
      <c r="H15139" s="2" t="s">
        <v>36466</v>
      </c>
      <c r="I15139" s="1" t="s">
        <v>288</v>
      </c>
      <c r="J15139" s="1" t="s">
        <v>22</v>
      </c>
      <c r="K15139" s="1" t="s">
        <v>385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4</v>
      </c>
      <c r="R15139" s="1" t="s">
        <v>135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5</v>
      </c>
      <c r="C15140">
        <v>2564636</v>
      </c>
      <c r="D15140" s="1" t="s">
        <v>20</v>
      </c>
      <c r="E15140">
        <v>33</v>
      </c>
      <c r="F15140" s="4" t="str">
        <f t="shared" si="236"/>
        <v>Adult</v>
      </c>
      <c r="G15140" s="2">
        <v>44747</v>
      </c>
      <c r="H15140" s="2" t="s">
        <v>36466</v>
      </c>
      <c r="I15140" s="1" t="s">
        <v>21</v>
      </c>
      <c r="J15140" s="1" t="s">
        <v>52</v>
      </c>
      <c r="K15140" s="1" t="s">
        <v>4310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6</v>
      </c>
      <c r="R15140" s="1" t="s">
        <v>135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7</v>
      </c>
      <c r="C15141">
        <v>6443443</v>
      </c>
      <c r="D15141" s="1" t="s">
        <v>20</v>
      </c>
      <c r="E15141">
        <v>49</v>
      </c>
      <c r="F15141" s="4" t="str">
        <f t="shared" si="236"/>
        <v>Adult</v>
      </c>
      <c r="G15141" s="2">
        <v>44747</v>
      </c>
      <c r="H15141" s="2" t="s">
        <v>36466</v>
      </c>
      <c r="I15141" s="1" t="s">
        <v>21</v>
      </c>
      <c r="J15141" s="1" t="s">
        <v>43</v>
      </c>
      <c r="K15141" s="1" t="s">
        <v>615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6</v>
      </c>
      <c r="R15141" s="1" t="s">
        <v>113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8</v>
      </c>
      <c r="C15142">
        <v>1237537</v>
      </c>
      <c r="D15142" s="1" t="s">
        <v>20</v>
      </c>
      <c r="E15142">
        <v>57</v>
      </c>
      <c r="F15142" s="4" t="str">
        <f t="shared" si="236"/>
        <v>Senior</v>
      </c>
      <c r="G15142" s="2">
        <v>44747</v>
      </c>
      <c r="H15142" s="2" t="s">
        <v>36466</v>
      </c>
      <c r="I15142" s="1" t="s">
        <v>21</v>
      </c>
      <c r="J15142" s="1" t="s">
        <v>22</v>
      </c>
      <c r="K15142" s="1" t="s">
        <v>1024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9</v>
      </c>
      <c r="R15142" s="1" t="s">
        <v>113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9</v>
      </c>
      <c r="C15143">
        <v>8430718</v>
      </c>
      <c r="D15143" s="1" t="s">
        <v>20</v>
      </c>
      <c r="E15143">
        <v>28</v>
      </c>
      <c r="F15143" s="4" t="str">
        <f t="shared" si="236"/>
        <v>Teenager</v>
      </c>
      <c r="G15143" s="2">
        <v>44747</v>
      </c>
      <c r="H15143" s="2" t="s">
        <v>36466</v>
      </c>
      <c r="I15143" s="1" t="s">
        <v>21</v>
      </c>
      <c r="J15143" s="1" t="s">
        <v>52</v>
      </c>
      <c r="K15143" s="1" t="s">
        <v>14869</v>
      </c>
      <c r="L15143" s="1" t="s">
        <v>475</v>
      </c>
      <c r="M15143" s="1" t="s">
        <v>212</v>
      </c>
      <c r="N15143">
        <v>1</v>
      </c>
      <c r="O15143" s="1" t="s">
        <v>26</v>
      </c>
      <c r="P15143">
        <v>377</v>
      </c>
      <c r="Q15143" s="1" t="s">
        <v>20130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9</v>
      </c>
      <c r="C15144">
        <v>8430718</v>
      </c>
      <c r="D15144" s="1" t="s">
        <v>20</v>
      </c>
      <c r="E15144">
        <v>30</v>
      </c>
      <c r="F15144" s="4" t="str">
        <f t="shared" si="236"/>
        <v>Adult</v>
      </c>
      <c r="G15144" s="2">
        <v>44747</v>
      </c>
      <c r="H15144" s="2" t="s">
        <v>36466</v>
      </c>
      <c r="I15144" s="1" t="s">
        <v>21</v>
      </c>
      <c r="J15144" s="1" t="s">
        <v>22</v>
      </c>
      <c r="K15144" s="1" t="s">
        <v>20131</v>
      </c>
      <c r="L15144" s="1" t="s">
        <v>475</v>
      </c>
      <c r="M15144" s="1" t="s">
        <v>212</v>
      </c>
      <c r="N15144">
        <v>1</v>
      </c>
      <c r="O15144" s="1" t="s">
        <v>26</v>
      </c>
      <c r="P15144">
        <v>344</v>
      </c>
      <c r="Q15144" s="1" t="s">
        <v>20130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32</v>
      </c>
      <c r="C15145">
        <v>3444772</v>
      </c>
      <c r="D15145" s="1" t="s">
        <v>51</v>
      </c>
      <c r="E15145">
        <v>75</v>
      </c>
      <c r="F15145" s="4" t="str">
        <f t="shared" si="236"/>
        <v>Senior</v>
      </c>
      <c r="G15145" s="2">
        <v>44747</v>
      </c>
      <c r="H15145" s="2" t="s">
        <v>36466</v>
      </c>
      <c r="I15145" s="1" t="s">
        <v>21</v>
      </c>
      <c r="J15145" s="1" t="s">
        <v>52</v>
      </c>
      <c r="K15145" s="1" t="s">
        <v>2384</v>
      </c>
      <c r="L15145" s="1" t="s">
        <v>54</v>
      </c>
      <c r="M15145" s="1" t="s">
        <v>100</v>
      </c>
      <c r="N15145">
        <v>1</v>
      </c>
      <c r="O15145" s="1" t="s">
        <v>26</v>
      </c>
      <c r="P15145">
        <v>735</v>
      </c>
      <c r="Q15145" s="1" t="s">
        <v>17846</v>
      </c>
      <c r="R15145" s="1" t="s">
        <v>57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3</v>
      </c>
      <c r="C15146">
        <v>9294272</v>
      </c>
      <c r="D15146" s="1" t="s">
        <v>20</v>
      </c>
      <c r="E15146">
        <v>30</v>
      </c>
      <c r="F15146" s="4" t="str">
        <f t="shared" si="236"/>
        <v>Adult</v>
      </c>
      <c r="G15146" s="2">
        <v>44747</v>
      </c>
      <c r="H15146" s="2" t="s">
        <v>36466</v>
      </c>
      <c r="I15146" s="1" t="s">
        <v>21</v>
      </c>
      <c r="J15146" s="1" t="s">
        <v>43</v>
      </c>
      <c r="K15146" s="1" t="s">
        <v>14475</v>
      </c>
      <c r="L15146" s="1" t="s">
        <v>33</v>
      </c>
      <c r="M15146" s="1" t="s">
        <v>68</v>
      </c>
      <c r="N15146">
        <v>1</v>
      </c>
      <c r="O15146" s="1" t="s">
        <v>26</v>
      </c>
      <c r="P15146">
        <v>1093</v>
      </c>
      <c r="Q15146" s="1" t="s">
        <v>18657</v>
      </c>
      <c r="R15146" s="1" t="s">
        <v>113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4</v>
      </c>
      <c r="C15147">
        <v>7856654</v>
      </c>
      <c r="D15147" s="1" t="s">
        <v>20</v>
      </c>
      <c r="E15147">
        <v>35</v>
      </c>
      <c r="F15147" s="4" t="str">
        <f t="shared" si="236"/>
        <v>Adult</v>
      </c>
      <c r="G15147" s="2">
        <v>44747</v>
      </c>
      <c r="H15147" s="2" t="s">
        <v>36466</v>
      </c>
      <c r="I15147" s="1" t="s">
        <v>21</v>
      </c>
      <c r="J15147" s="1" t="s">
        <v>22</v>
      </c>
      <c r="K15147" s="1" t="s">
        <v>1992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7</v>
      </c>
      <c r="R15147" s="1" t="s">
        <v>57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5</v>
      </c>
      <c r="C15148">
        <v>6726909</v>
      </c>
      <c r="D15148" s="1" t="s">
        <v>51</v>
      </c>
      <c r="E15148">
        <v>62</v>
      </c>
      <c r="F15148" s="4" t="str">
        <f t="shared" si="236"/>
        <v>Senior</v>
      </c>
      <c r="G15148" s="2">
        <v>44747</v>
      </c>
      <c r="H15148" s="2" t="s">
        <v>36466</v>
      </c>
      <c r="I15148" s="1" t="s">
        <v>21</v>
      </c>
      <c r="J15148" s="1" t="s">
        <v>22</v>
      </c>
      <c r="K15148" s="1" t="s">
        <v>4704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2</v>
      </c>
      <c r="R15148" s="1" t="s">
        <v>93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6</v>
      </c>
      <c r="C15149">
        <v>3110022</v>
      </c>
      <c r="D15149" s="1" t="s">
        <v>20</v>
      </c>
      <c r="E15149">
        <v>18</v>
      </c>
      <c r="F15149" s="4" t="str">
        <f t="shared" si="236"/>
        <v>Teenager</v>
      </c>
      <c r="G15149" s="2">
        <v>44747</v>
      </c>
      <c r="H15149" s="2" t="s">
        <v>36466</v>
      </c>
      <c r="I15149" s="1" t="s">
        <v>21</v>
      </c>
      <c r="J15149" s="1" t="s">
        <v>43</v>
      </c>
      <c r="K15149" s="1" t="s">
        <v>14475</v>
      </c>
      <c r="L15149" s="1" t="s">
        <v>33</v>
      </c>
      <c r="M15149" s="1" t="s">
        <v>68</v>
      </c>
      <c r="N15149">
        <v>1</v>
      </c>
      <c r="O15149" s="1" t="s">
        <v>26</v>
      </c>
      <c r="P15149">
        <v>1126</v>
      </c>
      <c r="Q15149" s="1" t="s">
        <v>87</v>
      </c>
      <c r="R15149" s="1" t="s">
        <v>88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7</v>
      </c>
      <c r="C15150">
        <v>518086</v>
      </c>
      <c r="D15150" s="1" t="s">
        <v>20</v>
      </c>
      <c r="E15150">
        <v>30</v>
      </c>
      <c r="F15150" s="4" t="str">
        <f t="shared" si="236"/>
        <v>Adult</v>
      </c>
      <c r="G15150" s="2">
        <v>44747</v>
      </c>
      <c r="H15150" s="2" t="s">
        <v>36466</v>
      </c>
      <c r="I15150" s="1" t="s">
        <v>21</v>
      </c>
      <c r="J15150" s="1" t="s">
        <v>90</v>
      </c>
      <c r="K15150" s="1" t="s">
        <v>9303</v>
      </c>
      <c r="L15150" s="1" t="s">
        <v>77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8</v>
      </c>
      <c r="R15150" s="1" t="s">
        <v>113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8</v>
      </c>
      <c r="C15151">
        <v>4372578</v>
      </c>
      <c r="D15151" s="1" t="s">
        <v>20</v>
      </c>
      <c r="E15151">
        <v>74</v>
      </c>
      <c r="F15151" s="4" t="str">
        <f t="shared" si="236"/>
        <v>Senior</v>
      </c>
      <c r="G15151" s="2">
        <v>44747</v>
      </c>
      <c r="H15151" s="2" t="s">
        <v>36466</v>
      </c>
      <c r="I15151" s="1" t="s">
        <v>21</v>
      </c>
      <c r="J15151" s="1" t="s">
        <v>22</v>
      </c>
      <c r="K15151" s="1" t="s">
        <v>12879</v>
      </c>
      <c r="L15151" s="1" t="s">
        <v>33</v>
      </c>
      <c r="M15151" s="1" t="s">
        <v>68</v>
      </c>
      <c r="N15151">
        <v>1</v>
      </c>
      <c r="O15151" s="1" t="s">
        <v>26</v>
      </c>
      <c r="P15151">
        <v>828</v>
      </c>
      <c r="Q15151" s="1" t="s">
        <v>87</v>
      </c>
      <c r="R15151" s="1" t="s">
        <v>88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9</v>
      </c>
      <c r="C15152">
        <v>2876490</v>
      </c>
      <c r="D15152" s="1" t="s">
        <v>20</v>
      </c>
      <c r="E15152">
        <v>19</v>
      </c>
      <c r="F15152" s="4" t="str">
        <f t="shared" si="236"/>
        <v>Teenager</v>
      </c>
      <c r="G15152" s="2">
        <v>44747</v>
      </c>
      <c r="H15152" s="2" t="s">
        <v>36466</v>
      </c>
      <c r="I15152" s="1" t="s">
        <v>21</v>
      </c>
      <c r="J15152" s="1" t="s">
        <v>43</v>
      </c>
      <c r="K15152" s="1" t="s">
        <v>398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9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40</v>
      </c>
      <c r="C15153">
        <v>8557276</v>
      </c>
      <c r="D15153" s="1" t="s">
        <v>51</v>
      </c>
      <c r="E15153">
        <v>28</v>
      </c>
      <c r="F15153" s="4" t="str">
        <f t="shared" si="236"/>
        <v>Teenager</v>
      </c>
      <c r="G15153" s="2">
        <v>44747</v>
      </c>
      <c r="H15153" s="2" t="s">
        <v>36466</v>
      </c>
      <c r="I15153" s="1" t="s">
        <v>21</v>
      </c>
      <c r="J15153" s="1" t="s">
        <v>43</v>
      </c>
      <c r="K15153" s="1" t="s">
        <v>1999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51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41</v>
      </c>
      <c r="C15154">
        <v>1756749</v>
      </c>
      <c r="D15154" s="1" t="s">
        <v>20</v>
      </c>
      <c r="E15154">
        <v>34</v>
      </c>
      <c r="F15154" s="4" t="str">
        <f t="shared" si="236"/>
        <v>Adult</v>
      </c>
      <c r="G15154" s="2">
        <v>44747</v>
      </c>
      <c r="H15154" s="2" t="s">
        <v>36466</v>
      </c>
      <c r="I15154" s="1" t="s">
        <v>21</v>
      </c>
      <c r="J15154" s="1" t="s">
        <v>22</v>
      </c>
      <c r="K15154" s="1" t="s">
        <v>20142</v>
      </c>
      <c r="L15154" s="1" t="s">
        <v>77</v>
      </c>
      <c r="M15154" s="1" t="s">
        <v>100</v>
      </c>
      <c r="N15154">
        <v>1</v>
      </c>
      <c r="O15154" s="1" t="s">
        <v>26</v>
      </c>
      <c r="P15154">
        <v>329</v>
      </c>
      <c r="Q15154" s="1" t="s">
        <v>248</v>
      </c>
      <c r="R15154" s="1" t="s">
        <v>249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3</v>
      </c>
      <c r="C15155">
        <v>4305282</v>
      </c>
      <c r="D15155" s="1" t="s">
        <v>51</v>
      </c>
      <c r="E15155">
        <v>22</v>
      </c>
      <c r="F15155" s="4" t="str">
        <f t="shared" si="236"/>
        <v>Teenager</v>
      </c>
      <c r="G15155" s="2">
        <v>44747</v>
      </c>
      <c r="H15155" s="2" t="s">
        <v>36466</v>
      </c>
      <c r="I15155" s="1" t="s">
        <v>21</v>
      </c>
      <c r="J15155" s="1" t="s">
        <v>43</v>
      </c>
      <c r="K15155" s="1" t="s">
        <v>3459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4</v>
      </c>
      <c r="R15155" s="1" t="s">
        <v>57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4</v>
      </c>
      <c r="C15156">
        <v>8415932</v>
      </c>
      <c r="D15156" s="1" t="s">
        <v>20</v>
      </c>
      <c r="E15156">
        <v>35</v>
      </c>
      <c r="F15156" s="4" t="str">
        <f t="shared" si="236"/>
        <v>Adult</v>
      </c>
      <c r="G15156" s="2">
        <v>44747</v>
      </c>
      <c r="H15156" s="2" t="s">
        <v>36466</v>
      </c>
      <c r="I15156" s="1" t="s">
        <v>21</v>
      </c>
      <c r="J15156" s="1" t="s">
        <v>22</v>
      </c>
      <c r="K15156" s="1" t="s">
        <v>4935</v>
      </c>
      <c r="L15156" s="1" t="s">
        <v>33</v>
      </c>
      <c r="M15156" s="1" t="s">
        <v>111</v>
      </c>
      <c r="N15156">
        <v>1</v>
      </c>
      <c r="O15156" s="1" t="s">
        <v>26</v>
      </c>
      <c r="P15156">
        <v>569</v>
      </c>
      <c r="Q15156" s="1" t="s">
        <v>502</v>
      </c>
      <c r="R15156" s="1" t="s">
        <v>113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5</v>
      </c>
      <c r="C15157">
        <v>8280993</v>
      </c>
      <c r="D15157" s="1" t="s">
        <v>51</v>
      </c>
      <c r="E15157">
        <v>49</v>
      </c>
      <c r="F15157" s="4" t="str">
        <f t="shared" si="236"/>
        <v>Adult</v>
      </c>
      <c r="G15157" s="2">
        <v>44747</v>
      </c>
      <c r="H15157" s="2" t="s">
        <v>36466</v>
      </c>
      <c r="I15157" s="1" t="s">
        <v>21</v>
      </c>
      <c r="J15157" s="1" t="s">
        <v>52</v>
      </c>
      <c r="K15157" s="1" t="s">
        <v>3472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5</v>
      </c>
      <c r="R15157" s="1" t="s">
        <v>57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5</v>
      </c>
      <c r="C15158">
        <v>8280993</v>
      </c>
      <c r="D15158" s="1" t="s">
        <v>20</v>
      </c>
      <c r="E15158">
        <v>41</v>
      </c>
      <c r="F15158" s="4" t="str">
        <f t="shared" si="236"/>
        <v>Adult</v>
      </c>
      <c r="G15158" s="2">
        <v>44747</v>
      </c>
      <c r="H15158" s="2" t="s">
        <v>36466</v>
      </c>
      <c r="I15158" s="1" t="s">
        <v>21</v>
      </c>
      <c r="J15158" s="1" t="s">
        <v>22</v>
      </c>
      <c r="K15158" s="1" t="s">
        <v>242</v>
      </c>
      <c r="L15158" s="1" t="s">
        <v>211</v>
      </c>
      <c r="M15158" s="1" t="s">
        <v>212</v>
      </c>
      <c r="N15158">
        <v>1</v>
      </c>
      <c r="O15158" s="1" t="s">
        <v>26</v>
      </c>
      <c r="P15158">
        <v>357</v>
      </c>
      <c r="Q15158" s="1" t="s">
        <v>7174</v>
      </c>
      <c r="R15158" s="1" t="s">
        <v>147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6</v>
      </c>
      <c r="C15159">
        <v>7742512</v>
      </c>
      <c r="D15159" s="1" t="s">
        <v>20</v>
      </c>
      <c r="E15159">
        <v>57</v>
      </c>
      <c r="F15159" s="4" t="str">
        <f t="shared" si="236"/>
        <v>Senior</v>
      </c>
      <c r="G15159" s="2">
        <v>44747</v>
      </c>
      <c r="H15159" s="2" t="s">
        <v>36466</v>
      </c>
      <c r="I15159" s="1" t="s">
        <v>21</v>
      </c>
      <c r="J15159" s="1" t="s">
        <v>52</v>
      </c>
      <c r="K15159" s="1" t="s">
        <v>11913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5</v>
      </c>
      <c r="R15159" s="1" t="s">
        <v>57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7</v>
      </c>
      <c r="C15160">
        <v>7895655</v>
      </c>
      <c r="D15160" s="1" t="s">
        <v>20</v>
      </c>
      <c r="E15160">
        <v>77</v>
      </c>
      <c r="F15160" s="4" t="str">
        <f t="shared" si="236"/>
        <v>Senior</v>
      </c>
      <c r="G15160" s="2">
        <v>44747</v>
      </c>
      <c r="H15160" s="2" t="s">
        <v>36466</v>
      </c>
      <c r="I15160" s="1" t="s">
        <v>21</v>
      </c>
      <c r="J15160" s="1" t="s">
        <v>43</v>
      </c>
      <c r="K15160" s="1" t="s">
        <v>10493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11</v>
      </c>
      <c r="R15160" s="1" t="s">
        <v>97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8</v>
      </c>
      <c r="C15161">
        <v>1602180</v>
      </c>
      <c r="D15161" s="1" t="s">
        <v>51</v>
      </c>
      <c r="E15161">
        <v>22</v>
      </c>
      <c r="F15161" s="4" t="str">
        <f t="shared" si="236"/>
        <v>Teenager</v>
      </c>
      <c r="G15161" s="2">
        <v>44747</v>
      </c>
      <c r="H15161" s="2" t="s">
        <v>36466</v>
      </c>
      <c r="I15161" s="1" t="s">
        <v>21</v>
      </c>
      <c r="J15161" s="1" t="s">
        <v>52</v>
      </c>
      <c r="K15161" s="1" t="s">
        <v>504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4</v>
      </c>
      <c r="R15161" s="1" t="s">
        <v>113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9</v>
      </c>
      <c r="C15162">
        <v>4411885</v>
      </c>
      <c r="D15162" s="1" t="s">
        <v>51</v>
      </c>
      <c r="E15162">
        <v>42</v>
      </c>
      <c r="F15162" s="4" t="str">
        <f t="shared" si="236"/>
        <v>Adult</v>
      </c>
      <c r="G15162" s="2">
        <v>44747</v>
      </c>
      <c r="H15162" s="2" t="s">
        <v>36466</v>
      </c>
      <c r="I15162" s="1" t="s">
        <v>21</v>
      </c>
      <c r="J15162" s="1" t="s">
        <v>22</v>
      </c>
      <c r="K15162" s="1" t="s">
        <v>20150</v>
      </c>
      <c r="L15162" s="1" t="s">
        <v>33</v>
      </c>
      <c r="M15162" s="1" t="s">
        <v>100</v>
      </c>
      <c r="N15162">
        <v>1</v>
      </c>
      <c r="O15162" s="1" t="s">
        <v>26</v>
      </c>
      <c r="P15162">
        <v>847</v>
      </c>
      <c r="Q15162" s="1" t="s">
        <v>92</v>
      </c>
      <c r="R15162" s="1" t="s">
        <v>93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51</v>
      </c>
      <c r="C15163">
        <v>3135860</v>
      </c>
      <c r="D15163" s="1" t="s">
        <v>20</v>
      </c>
      <c r="E15163">
        <v>61</v>
      </c>
      <c r="F15163" s="4" t="str">
        <f t="shared" si="236"/>
        <v>Senior</v>
      </c>
      <c r="G15163" s="2">
        <v>44747</v>
      </c>
      <c r="H15163" s="2" t="s">
        <v>36466</v>
      </c>
      <c r="I15163" s="1" t="s">
        <v>21</v>
      </c>
      <c r="J15163" s="1" t="s">
        <v>43</v>
      </c>
      <c r="K15163" s="1" t="s">
        <v>5396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71</v>
      </c>
      <c r="R15163" s="1" t="s">
        <v>57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51</v>
      </c>
      <c r="C15164">
        <v>3135860</v>
      </c>
      <c r="D15164" s="1" t="s">
        <v>20</v>
      </c>
      <c r="E15164">
        <v>47</v>
      </c>
      <c r="F15164" s="4" t="str">
        <f t="shared" si="236"/>
        <v>Adult</v>
      </c>
      <c r="G15164" s="2">
        <v>44747</v>
      </c>
      <c r="H15164" s="2" t="s">
        <v>36466</v>
      </c>
      <c r="I15164" s="1" t="s">
        <v>21</v>
      </c>
      <c r="J15164" s="1" t="s">
        <v>43</v>
      </c>
      <c r="K15164" s="1" t="s">
        <v>3738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2</v>
      </c>
      <c r="R15164" s="1" t="s">
        <v>72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52</v>
      </c>
      <c r="C15165">
        <v>6265625</v>
      </c>
      <c r="D15165" s="1" t="s">
        <v>20</v>
      </c>
      <c r="E15165">
        <v>19</v>
      </c>
      <c r="F15165" s="4" t="str">
        <f t="shared" si="236"/>
        <v>Teenager</v>
      </c>
      <c r="G15165" s="2">
        <v>44747</v>
      </c>
      <c r="H15165" s="2" t="s">
        <v>36466</v>
      </c>
      <c r="I15165" s="1" t="s">
        <v>21</v>
      </c>
      <c r="J15165" s="1" t="s">
        <v>43</v>
      </c>
      <c r="K15165" s="1" t="s">
        <v>1570</v>
      </c>
      <c r="L15165" s="1" t="s">
        <v>33</v>
      </c>
      <c r="M15165" s="1" t="s">
        <v>111</v>
      </c>
      <c r="N15165">
        <v>1</v>
      </c>
      <c r="O15165" s="1" t="s">
        <v>26</v>
      </c>
      <c r="P15165">
        <v>730</v>
      </c>
      <c r="Q15165" s="1" t="s">
        <v>730</v>
      </c>
      <c r="R15165" s="1" t="s">
        <v>113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3</v>
      </c>
      <c r="C15166">
        <v>2442618</v>
      </c>
      <c r="D15166" s="1" t="s">
        <v>51</v>
      </c>
      <c r="E15166">
        <v>36</v>
      </c>
      <c r="F15166" s="4" t="str">
        <f t="shared" si="236"/>
        <v>Adult</v>
      </c>
      <c r="G15166" s="2">
        <v>44747</v>
      </c>
      <c r="H15166" s="2" t="s">
        <v>36466</v>
      </c>
      <c r="I15166" s="1" t="s">
        <v>21</v>
      </c>
      <c r="J15166" s="1" t="s">
        <v>31</v>
      </c>
      <c r="K15166" s="1" t="s">
        <v>2912</v>
      </c>
      <c r="L15166" s="1" t="s">
        <v>33</v>
      </c>
      <c r="M15166" s="1" t="s">
        <v>68</v>
      </c>
      <c r="N15166">
        <v>1</v>
      </c>
      <c r="O15166" s="1" t="s">
        <v>26</v>
      </c>
      <c r="P15166">
        <v>699</v>
      </c>
      <c r="Q15166" s="1" t="s">
        <v>19940</v>
      </c>
      <c r="R15166" s="1" t="s">
        <v>249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4</v>
      </c>
      <c r="C15167">
        <v>2364957</v>
      </c>
      <c r="D15167" s="1" t="s">
        <v>20</v>
      </c>
      <c r="E15167">
        <v>37</v>
      </c>
      <c r="F15167" s="4" t="str">
        <f t="shared" si="236"/>
        <v>Adult</v>
      </c>
      <c r="G15167" s="2">
        <v>44747</v>
      </c>
      <c r="H15167" s="2" t="s">
        <v>36466</v>
      </c>
      <c r="I15167" s="1" t="s">
        <v>21</v>
      </c>
      <c r="J15167" s="1" t="s">
        <v>22</v>
      </c>
      <c r="K15167" s="1" t="s">
        <v>330</v>
      </c>
      <c r="L15167" s="1" t="s">
        <v>211</v>
      </c>
      <c r="M15167" s="1" t="s">
        <v>212</v>
      </c>
      <c r="N15167">
        <v>1</v>
      </c>
      <c r="O15167" s="1" t="s">
        <v>26</v>
      </c>
      <c r="P15167">
        <v>499</v>
      </c>
      <c r="Q15167" s="1" t="s">
        <v>20155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6</v>
      </c>
      <c r="C15168">
        <v>9604938</v>
      </c>
      <c r="D15168" s="1" t="s">
        <v>20</v>
      </c>
      <c r="E15168">
        <v>28</v>
      </c>
      <c r="F15168" s="4" t="str">
        <f t="shared" si="236"/>
        <v>Teenager</v>
      </c>
      <c r="G15168" s="2">
        <v>44747</v>
      </c>
      <c r="H15168" s="2" t="s">
        <v>36466</v>
      </c>
      <c r="I15168" s="1" t="s">
        <v>21</v>
      </c>
      <c r="J15168" s="1" t="s">
        <v>43</v>
      </c>
      <c r="K15168" s="1" t="s">
        <v>4174</v>
      </c>
      <c r="L15168" s="1" t="s">
        <v>33</v>
      </c>
      <c r="M15168" s="1" t="s">
        <v>100</v>
      </c>
      <c r="N15168">
        <v>1</v>
      </c>
      <c r="O15168" s="1" t="s">
        <v>26</v>
      </c>
      <c r="P15168">
        <v>1165</v>
      </c>
      <c r="Q15168" s="1" t="s">
        <v>256</v>
      </c>
      <c r="R15168" s="1" t="s">
        <v>62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7</v>
      </c>
      <c r="C15169">
        <v>8566095</v>
      </c>
      <c r="D15169" s="1" t="s">
        <v>20</v>
      </c>
      <c r="E15169">
        <v>39</v>
      </c>
      <c r="F15169" s="4" t="str">
        <f t="shared" si="236"/>
        <v>Adult</v>
      </c>
      <c r="G15169" s="2">
        <v>44747</v>
      </c>
      <c r="H15169" s="2" t="s">
        <v>36466</v>
      </c>
      <c r="I15169" s="1" t="s">
        <v>21</v>
      </c>
      <c r="J15169" s="1" t="s">
        <v>52</v>
      </c>
      <c r="K15169" s="1" t="s">
        <v>7628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5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8</v>
      </c>
      <c r="C15170">
        <v>6172631</v>
      </c>
      <c r="D15170" s="1" t="s">
        <v>20</v>
      </c>
      <c r="E15170">
        <v>59</v>
      </c>
      <c r="F15170" s="4" t="str">
        <f t="shared" ref="F15170:F15233" si="237">IF(E15170&gt;=50,"Senior",IF(E15170&gt;=30,"Adult","Teenager"))</f>
        <v>Senior</v>
      </c>
      <c r="G15170" s="2">
        <v>44747</v>
      </c>
      <c r="H15170" s="2" t="s">
        <v>36466</v>
      </c>
      <c r="I15170" s="1" t="s">
        <v>21</v>
      </c>
      <c r="J15170" s="1" t="s">
        <v>22</v>
      </c>
      <c r="K15170" s="1" t="s">
        <v>3281</v>
      </c>
      <c r="L15170" s="1" t="s">
        <v>33</v>
      </c>
      <c r="M15170" s="1" t="s">
        <v>111</v>
      </c>
      <c r="N15170">
        <v>1</v>
      </c>
      <c r="O15170" s="1" t="s">
        <v>26</v>
      </c>
      <c r="P15170">
        <v>1174</v>
      </c>
      <c r="Q15170" s="1" t="s">
        <v>8938</v>
      </c>
      <c r="R15170" s="1" t="s">
        <v>924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9</v>
      </c>
      <c r="C15171">
        <v>3889432</v>
      </c>
      <c r="D15171" s="1" t="s">
        <v>51</v>
      </c>
      <c r="E15171">
        <v>49</v>
      </c>
      <c r="F15171" s="4" t="str">
        <f t="shared" si="237"/>
        <v>Adult</v>
      </c>
      <c r="G15171" s="2">
        <v>44747</v>
      </c>
      <c r="H15171" s="2" t="s">
        <v>36466</v>
      </c>
      <c r="I15171" s="1" t="s">
        <v>21</v>
      </c>
      <c r="J15171" s="1" t="s">
        <v>90</v>
      </c>
      <c r="K15171" s="1" t="s">
        <v>3757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40</v>
      </c>
      <c r="R15171" s="1" t="s">
        <v>88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60</v>
      </c>
      <c r="C15172">
        <v>9796312</v>
      </c>
      <c r="D15172" s="1" t="s">
        <v>51</v>
      </c>
      <c r="E15172">
        <v>52</v>
      </c>
      <c r="F15172" s="4" t="str">
        <f t="shared" si="237"/>
        <v>Senior</v>
      </c>
      <c r="G15172" s="2">
        <v>44747</v>
      </c>
      <c r="H15172" s="2" t="s">
        <v>36466</v>
      </c>
      <c r="I15172" s="1" t="s">
        <v>21</v>
      </c>
      <c r="J15172" s="1" t="s">
        <v>22</v>
      </c>
      <c r="K15172" s="1" t="s">
        <v>15520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2</v>
      </c>
      <c r="R15172" s="1" t="s">
        <v>72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60</v>
      </c>
      <c r="C15173">
        <v>9796312</v>
      </c>
      <c r="D15173" s="1" t="s">
        <v>20</v>
      </c>
      <c r="E15173">
        <v>32</v>
      </c>
      <c r="F15173" s="4" t="str">
        <f t="shared" si="237"/>
        <v>Adult</v>
      </c>
      <c r="G15173" s="2">
        <v>44747</v>
      </c>
      <c r="H15173" s="2" t="s">
        <v>36466</v>
      </c>
      <c r="I15173" s="1" t="s">
        <v>230</v>
      </c>
      <c r="J15173" s="1" t="s">
        <v>22</v>
      </c>
      <c r="K15173" s="1" t="s">
        <v>1422</v>
      </c>
      <c r="L15173" s="1" t="s">
        <v>33</v>
      </c>
      <c r="M15173" s="1" t="s">
        <v>100</v>
      </c>
      <c r="N15173">
        <v>1</v>
      </c>
      <c r="O15173" s="1" t="s">
        <v>26</v>
      </c>
      <c r="P15173">
        <v>892</v>
      </c>
      <c r="Q15173" s="1" t="s">
        <v>16425</v>
      </c>
      <c r="R15173" s="1" t="s">
        <v>147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60</v>
      </c>
      <c r="C15174">
        <v>9796312</v>
      </c>
      <c r="D15174" s="1" t="s">
        <v>20</v>
      </c>
      <c r="E15174">
        <v>29</v>
      </c>
      <c r="F15174" s="4" t="str">
        <f t="shared" si="237"/>
        <v>Teenager</v>
      </c>
      <c r="G15174" s="2">
        <v>44747</v>
      </c>
      <c r="H15174" s="2" t="s">
        <v>36466</v>
      </c>
      <c r="I15174" s="1" t="s">
        <v>21</v>
      </c>
      <c r="J15174" s="1" t="s">
        <v>59</v>
      </c>
      <c r="K15174" s="1" t="s">
        <v>820</v>
      </c>
      <c r="L15174" s="1" t="s">
        <v>211</v>
      </c>
      <c r="M15174" s="1" t="s">
        <v>212</v>
      </c>
      <c r="N15174">
        <v>1</v>
      </c>
      <c r="O15174" s="1" t="s">
        <v>26</v>
      </c>
      <c r="P15174">
        <v>999</v>
      </c>
      <c r="Q15174" s="1" t="s">
        <v>1503</v>
      </c>
      <c r="R15174" s="1" t="s">
        <v>113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61</v>
      </c>
      <c r="C15175">
        <v>5794418</v>
      </c>
      <c r="D15175" s="1" t="s">
        <v>20</v>
      </c>
      <c r="E15175">
        <v>56</v>
      </c>
      <c r="F15175" s="4" t="str">
        <f t="shared" si="237"/>
        <v>Senior</v>
      </c>
      <c r="G15175" s="2">
        <v>44747</v>
      </c>
      <c r="H15175" s="2" t="s">
        <v>36466</v>
      </c>
      <c r="I15175" s="1" t="s">
        <v>21</v>
      </c>
      <c r="J15175" s="1" t="s">
        <v>22</v>
      </c>
      <c r="K15175" s="1" t="s">
        <v>1033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71</v>
      </c>
      <c r="R15175" s="1" t="s">
        <v>128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62</v>
      </c>
      <c r="C15176">
        <v>9683490</v>
      </c>
      <c r="D15176" s="1" t="s">
        <v>51</v>
      </c>
      <c r="E15176">
        <v>39</v>
      </c>
      <c r="F15176" s="4" t="str">
        <f t="shared" si="237"/>
        <v>Adult</v>
      </c>
      <c r="G15176" s="2">
        <v>44747</v>
      </c>
      <c r="H15176" s="2" t="s">
        <v>36466</v>
      </c>
      <c r="I15176" s="1" t="s">
        <v>21</v>
      </c>
      <c r="J15176" s="1" t="s">
        <v>90</v>
      </c>
      <c r="K15176" s="1" t="s">
        <v>1129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61</v>
      </c>
      <c r="R15176" s="1" t="s">
        <v>62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3</v>
      </c>
      <c r="C15177">
        <v>9124732</v>
      </c>
      <c r="D15177" s="1" t="s">
        <v>20</v>
      </c>
      <c r="E15177">
        <v>45</v>
      </c>
      <c r="F15177" s="4" t="str">
        <f t="shared" si="237"/>
        <v>Adult</v>
      </c>
      <c r="G15177" s="2">
        <v>44747</v>
      </c>
      <c r="H15177" s="2" t="s">
        <v>36466</v>
      </c>
      <c r="I15177" s="1" t="s">
        <v>21</v>
      </c>
      <c r="J15177" s="1" t="s">
        <v>43</v>
      </c>
      <c r="K15177" s="1" t="s">
        <v>15168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5</v>
      </c>
      <c r="R15177" s="1" t="s">
        <v>57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4</v>
      </c>
      <c r="C15178">
        <v>8367248</v>
      </c>
      <c r="D15178" s="1" t="s">
        <v>20</v>
      </c>
      <c r="E15178">
        <v>54</v>
      </c>
      <c r="F15178" s="4" t="str">
        <f t="shared" si="237"/>
        <v>Senior</v>
      </c>
      <c r="G15178" s="2">
        <v>44747</v>
      </c>
      <c r="H15178" s="2" t="s">
        <v>36466</v>
      </c>
      <c r="I15178" s="1" t="s">
        <v>21</v>
      </c>
      <c r="J15178" s="1" t="s">
        <v>43</v>
      </c>
      <c r="K15178" s="1" t="s">
        <v>11366</v>
      </c>
      <c r="L15178" s="1" t="s">
        <v>24</v>
      </c>
      <c r="M15178" s="1" t="s">
        <v>111</v>
      </c>
      <c r="N15178">
        <v>1</v>
      </c>
      <c r="O15178" s="1" t="s">
        <v>26</v>
      </c>
      <c r="P15178">
        <v>471</v>
      </c>
      <c r="Q15178" s="1" t="s">
        <v>105</v>
      </c>
      <c r="R15178" s="1" t="s">
        <v>57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5</v>
      </c>
      <c r="C15179">
        <v>2782664</v>
      </c>
      <c r="D15179" s="1" t="s">
        <v>20</v>
      </c>
      <c r="E15179">
        <v>37</v>
      </c>
      <c r="F15179" s="4" t="str">
        <f t="shared" si="237"/>
        <v>Adult</v>
      </c>
      <c r="G15179" s="2">
        <v>44747</v>
      </c>
      <c r="H15179" s="2" t="s">
        <v>36466</v>
      </c>
      <c r="I15179" s="1" t="s">
        <v>21</v>
      </c>
      <c r="J15179" s="1" t="s">
        <v>52</v>
      </c>
      <c r="K15179" s="1" t="s">
        <v>269</v>
      </c>
      <c r="L15179" s="1" t="s">
        <v>24</v>
      </c>
      <c r="M15179" s="1" t="s">
        <v>68</v>
      </c>
      <c r="N15179">
        <v>1</v>
      </c>
      <c r="O15179" s="1" t="s">
        <v>26</v>
      </c>
      <c r="P15179">
        <v>544</v>
      </c>
      <c r="Q15179" s="1" t="s">
        <v>92</v>
      </c>
      <c r="R15179" s="1" t="s">
        <v>93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6</v>
      </c>
      <c r="C15180">
        <v>6080130</v>
      </c>
      <c r="D15180" s="1" t="s">
        <v>51</v>
      </c>
      <c r="E15180">
        <v>75</v>
      </c>
      <c r="F15180" s="4" t="str">
        <f t="shared" si="237"/>
        <v>Senior</v>
      </c>
      <c r="G15180" s="2">
        <v>44747</v>
      </c>
      <c r="H15180" s="2" t="s">
        <v>36466</v>
      </c>
      <c r="I15180" s="1" t="s">
        <v>21</v>
      </c>
      <c r="J15180" s="1" t="s">
        <v>43</v>
      </c>
      <c r="K15180" s="1" t="s">
        <v>1679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9</v>
      </c>
      <c r="R15180" s="1" t="s">
        <v>113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7</v>
      </c>
      <c r="C15181">
        <v>6821389</v>
      </c>
      <c r="D15181" s="1" t="s">
        <v>20</v>
      </c>
      <c r="E15181">
        <v>71</v>
      </c>
      <c r="F15181" s="4" t="str">
        <f t="shared" si="237"/>
        <v>Senior</v>
      </c>
      <c r="G15181" s="2">
        <v>44747</v>
      </c>
      <c r="H15181" s="2" t="s">
        <v>36466</v>
      </c>
      <c r="I15181" s="1" t="s">
        <v>21</v>
      </c>
      <c r="J15181" s="1" t="s">
        <v>22</v>
      </c>
      <c r="K15181" s="1" t="s">
        <v>3933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8</v>
      </c>
      <c r="C15182">
        <v>8136186</v>
      </c>
      <c r="D15182" s="1" t="s">
        <v>20</v>
      </c>
      <c r="E15182">
        <v>36</v>
      </c>
      <c r="F15182" s="4" t="str">
        <f t="shared" si="237"/>
        <v>Adult</v>
      </c>
      <c r="G15182" s="2">
        <v>44747</v>
      </c>
      <c r="H15182" s="2" t="s">
        <v>36466</v>
      </c>
      <c r="I15182" s="1" t="s">
        <v>21</v>
      </c>
      <c r="J15182" s="1" t="s">
        <v>90</v>
      </c>
      <c r="K15182" s="1" t="s">
        <v>6816</v>
      </c>
      <c r="L15182" s="1" t="s">
        <v>33</v>
      </c>
      <c r="M15182" s="1" t="s">
        <v>111</v>
      </c>
      <c r="N15182">
        <v>1</v>
      </c>
      <c r="O15182" s="1" t="s">
        <v>26</v>
      </c>
      <c r="P15182">
        <v>760</v>
      </c>
      <c r="Q15182" s="1" t="s">
        <v>497</v>
      </c>
      <c r="R15182" s="1" t="s">
        <v>113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9</v>
      </c>
      <c r="C15183">
        <v>6750779</v>
      </c>
      <c r="D15183" s="1" t="s">
        <v>20</v>
      </c>
      <c r="E15183">
        <v>33</v>
      </c>
      <c r="F15183" s="4" t="str">
        <f t="shared" si="237"/>
        <v>Adult</v>
      </c>
      <c r="G15183" s="2">
        <v>44747</v>
      </c>
      <c r="H15183" s="2" t="s">
        <v>36466</v>
      </c>
      <c r="I15183" s="1" t="s">
        <v>21</v>
      </c>
      <c r="J15183" s="1" t="s">
        <v>43</v>
      </c>
      <c r="K15183" s="1" t="s">
        <v>14253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11</v>
      </c>
      <c r="R15183" s="1" t="s">
        <v>128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70</v>
      </c>
      <c r="C15184">
        <v>8725167</v>
      </c>
      <c r="D15184" s="1" t="s">
        <v>20</v>
      </c>
      <c r="E15184">
        <v>49</v>
      </c>
      <c r="F15184" s="4" t="str">
        <f t="shared" si="237"/>
        <v>Adult</v>
      </c>
      <c r="G15184" s="2">
        <v>44747</v>
      </c>
      <c r="H15184" s="2" t="s">
        <v>36466</v>
      </c>
      <c r="I15184" s="1" t="s">
        <v>21</v>
      </c>
      <c r="J15184" s="1" t="s">
        <v>22</v>
      </c>
      <c r="K15184" s="1" t="s">
        <v>20171</v>
      </c>
      <c r="L15184" s="1" t="s">
        <v>77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4</v>
      </c>
      <c r="R15184" s="1" t="s">
        <v>313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72</v>
      </c>
      <c r="C15185">
        <v>5590121</v>
      </c>
      <c r="D15185" s="1" t="s">
        <v>51</v>
      </c>
      <c r="E15185">
        <v>47</v>
      </c>
      <c r="F15185" s="4" t="str">
        <f t="shared" si="237"/>
        <v>Adult</v>
      </c>
      <c r="G15185" s="2">
        <v>44747</v>
      </c>
      <c r="H15185" s="2" t="s">
        <v>36466</v>
      </c>
      <c r="I15185" s="1" t="s">
        <v>21</v>
      </c>
      <c r="J15185" s="1" t="s">
        <v>43</v>
      </c>
      <c r="K15185" s="1" t="s">
        <v>752</v>
      </c>
      <c r="L15185" s="1" t="s">
        <v>54</v>
      </c>
      <c r="M15185" s="1" t="s">
        <v>68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3</v>
      </c>
      <c r="C15186">
        <v>4778580</v>
      </c>
      <c r="D15186" s="1" t="s">
        <v>20</v>
      </c>
      <c r="E15186">
        <v>63</v>
      </c>
      <c r="F15186" s="4" t="str">
        <f t="shared" si="237"/>
        <v>Senior</v>
      </c>
      <c r="G15186" s="2">
        <v>44747</v>
      </c>
      <c r="H15186" s="2" t="s">
        <v>36466</v>
      </c>
      <c r="I15186" s="1" t="s">
        <v>21</v>
      </c>
      <c r="J15186" s="1" t="s">
        <v>43</v>
      </c>
      <c r="K15186" s="1" t="s">
        <v>17958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7</v>
      </c>
      <c r="R15186" s="1" t="s">
        <v>113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4</v>
      </c>
      <c r="C15187">
        <v>2157372</v>
      </c>
      <c r="D15187" s="1" t="s">
        <v>20</v>
      </c>
      <c r="E15187">
        <v>25</v>
      </c>
      <c r="F15187" s="4" t="str">
        <f t="shared" si="237"/>
        <v>Teenager</v>
      </c>
      <c r="G15187" s="2">
        <v>44747</v>
      </c>
      <c r="H15187" s="2" t="s">
        <v>36466</v>
      </c>
      <c r="I15187" s="1" t="s">
        <v>21</v>
      </c>
      <c r="J15187" s="1" t="s">
        <v>22</v>
      </c>
      <c r="K15187" s="1" t="s">
        <v>12687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4</v>
      </c>
      <c r="R15187" s="1" t="s">
        <v>88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5</v>
      </c>
      <c r="C15188">
        <v>4267607</v>
      </c>
      <c r="D15188" s="1" t="s">
        <v>20</v>
      </c>
      <c r="E15188">
        <v>27</v>
      </c>
      <c r="F15188" s="4" t="str">
        <f t="shared" si="237"/>
        <v>Teenager</v>
      </c>
      <c r="G15188" s="2">
        <v>44747</v>
      </c>
      <c r="H15188" s="2" t="s">
        <v>36466</v>
      </c>
      <c r="I15188" s="1" t="s">
        <v>21</v>
      </c>
      <c r="J15188" s="1" t="s">
        <v>22</v>
      </c>
      <c r="K15188" s="1" t="s">
        <v>1170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9</v>
      </c>
      <c r="R15188" s="1" t="s">
        <v>62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6</v>
      </c>
      <c r="C15189">
        <v>3427760</v>
      </c>
      <c r="D15189" s="1" t="s">
        <v>51</v>
      </c>
      <c r="E15189">
        <v>75</v>
      </c>
      <c r="F15189" s="4" t="str">
        <f t="shared" si="237"/>
        <v>Senior</v>
      </c>
      <c r="G15189" s="2">
        <v>44747</v>
      </c>
      <c r="H15189" s="2" t="s">
        <v>36466</v>
      </c>
      <c r="I15189" s="1" t="s">
        <v>21</v>
      </c>
      <c r="J15189" s="1" t="s">
        <v>43</v>
      </c>
      <c r="K15189" s="1" t="s">
        <v>1024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30</v>
      </c>
      <c r="R15189" s="1" t="s">
        <v>113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7</v>
      </c>
      <c r="C15190">
        <v>926444</v>
      </c>
      <c r="D15190" s="1" t="s">
        <v>51</v>
      </c>
      <c r="E15190">
        <v>65</v>
      </c>
      <c r="F15190" s="4" t="str">
        <f t="shared" si="237"/>
        <v>Senior</v>
      </c>
      <c r="G15190" s="2">
        <v>44747</v>
      </c>
      <c r="H15190" s="2" t="s">
        <v>36466</v>
      </c>
      <c r="I15190" s="1" t="s">
        <v>21</v>
      </c>
      <c r="J15190" s="1" t="s">
        <v>31</v>
      </c>
      <c r="K15190" s="1" t="s">
        <v>5627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9</v>
      </c>
      <c r="R15190" s="1" t="s">
        <v>57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8</v>
      </c>
      <c r="C15191">
        <v>9257110</v>
      </c>
      <c r="D15191" s="1" t="s">
        <v>20</v>
      </c>
      <c r="E15191">
        <v>23</v>
      </c>
      <c r="F15191" s="4" t="str">
        <f t="shared" si="237"/>
        <v>Teenager</v>
      </c>
      <c r="G15191" s="2">
        <v>44747</v>
      </c>
      <c r="H15191" s="2" t="s">
        <v>36466</v>
      </c>
      <c r="I15191" s="1" t="s">
        <v>21</v>
      </c>
      <c r="J15191" s="1" t="s">
        <v>43</v>
      </c>
      <c r="K15191" s="1" t="s">
        <v>1248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8</v>
      </c>
      <c r="R15191" s="1" t="s">
        <v>147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9</v>
      </c>
      <c r="C15192">
        <v>657946</v>
      </c>
      <c r="D15192" s="1" t="s">
        <v>51</v>
      </c>
      <c r="E15192">
        <v>38</v>
      </c>
      <c r="F15192" s="4" t="str">
        <f t="shared" si="237"/>
        <v>Adult</v>
      </c>
      <c r="G15192" s="2">
        <v>44747</v>
      </c>
      <c r="H15192" s="2" t="s">
        <v>36466</v>
      </c>
      <c r="I15192" s="1" t="s">
        <v>21</v>
      </c>
      <c r="J15192" s="1" t="s">
        <v>52</v>
      </c>
      <c r="K15192" s="1" t="s">
        <v>4735</v>
      </c>
      <c r="L15192" s="1" t="s">
        <v>54</v>
      </c>
      <c r="M15192" s="1" t="s">
        <v>68</v>
      </c>
      <c r="N15192">
        <v>1</v>
      </c>
      <c r="O15192" s="1" t="s">
        <v>26</v>
      </c>
      <c r="P15192">
        <v>771</v>
      </c>
      <c r="Q15192" s="1" t="s">
        <v>61</v>
      </c>
      <c r="R15192" s="1" t="s">
        <v>62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80</v>
      </c>
      <c r="C15193">
        <v>253034</v>
      </c>
      <c r="D15193" s="1" t="s">
        <v>51</v>
      </c>
      <c r="E15193">
        <v>26</v>
      </c>
      <c r="F15193" s="4" t="str">
        <f t="shared" si="237"/>
        <v>Teenager</v>
      </c>
      <c r="G15193" s="2">
        <v>44747</v>
      </c>
      <c r="H15193" s="2" t="s">
        <v>36466</v>
      </c>
      <c r="I15193" s="1" t="s">
        <v>21</v>
      </c>
      <c r="J15193" s="1" t="s">
        <v>64</v>
      </c>
      <c r="K15193" s="1" t="s">
        <v>2393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2</v>
      </c>
      <c r="R15193" s="1" t="s">
        <v>93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81</v>
      </c>
      <c r="C15194">
        <v>3444916</v>
      </c>
      <c r="D15194" s="1" t="s">
        <v>20</v>
      </c>
      <c r="E15194">
        <v>41</v>
      </c>
      <c r="F15194" s="4" t="str">
        <f t="shared" si="237"/>
        <v>Adult</v>
      </c>
      <c r="G15194" s="2">
        <v>44747</v>
      </c>
      <c r="H15194" s="2" t="s">
        <v>36466</v>
      </c>
      <c r="I15194" s="1" t="s">
        <v>21</v>
      </c>
      <c r="J15194" s="1" t="s">
        <v>43</v>
      </c>
      <c r="K15194" s="1" t="s">
        <v>1248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2</v>
      </c>
      <c r="R15194" s="1" t="s">
        <v>82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82</v>
      </c>
      <c r="C15195">
        <v>6670543</v>
      </c>
      <c r="D15195" s="1" t="s">
        <v>51</v>
      </c>
      <c r="E15195">
        <v>27</v>
      </c>
      <c r="F15195" s="4" t="str">
        <f t="shared" si="237"/>
        <v>Teenager</v>
      </c>
      <c r="G15195" s="2">
        <v>44747</v>
      </c>
      <c r="H15195" s="2" t="s">
        <v>36466</v>
      </c>
      <c r="I15195" s="1" t="s">
        <v>21</v>
      </c>
      <c r="J15195" s="1" t="s">
        <v>43</v>
      </c>
      <c r="K15195" s="1" t="s">
        <v>752</v>
      </c>
      <c r="L15195" s="1" t="s">
        <v>54</v>
      </c>
      <c r="M15195" s="1" t="s">
        <v>68</v>
      </c>
      <c r="N15195">
        <v>1</v>
      </c>
      <c r="O15195" s="1" t="s">
        <v>26</v>
      </c>
      <c r="P15195">
        <v>735</v>
      </c>
      <c r="Q15195" s="1" t="s">
        <v>87</v>
      </c>
      <c r="R15195" s="1" t="s">
        <v>88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3</v>
      </c>
      <c r="C15196">
        <v>8548433</v>
      </c>
      <c r="D15196" s="1" t="s">
        <v>20</v>
      </c>
      <c r="E15196">
        <v>27</v>
      </c>
      <c r="F15196" s="4" t="str">
        <f t="shared" si="237"/>
        <v>Teenager</v>
      </c>
      <c r="G15196" s="2">
        <v>44747</v>
      </c>
      <c r="H15196" s="2" t="s">
        <v>36466</v>
      </c>
      <c r="I15196" s="1" t="s">
        <v>21</v>
      </c>
      <c r="J15196" s="1" t="s">
        <v>52</v>
      </c>
      <c r="K15196" s="1" t="s">
        <v>251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9</v>
      </c>
      <c r="R15196" s="1" t="s">
        <v>57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4</v>
      </c>
      <c r="C15197">
        <v>6323675</v>
      </c>
      <c r="D15197" s="1" t="s">
        <v>20</v>
      </c>
      <c r="E15197">
        <v>19</v>
      </c>
      <c r="F15197" s="4" t="str">
        <f t="shared" si="237"/>
        <v>Teenager</v>
      </c>
      <c r="G15197" s="2">
        <v>44747</v>
      </c>
      <c r="H15197" s="2" t="s">
        <v>36466</v>
      </c>
      <c r="I15197" s="1" t="s">
        <v>21</v>
      </c>
      <c r="J15197" s="1" t="s">
        <v>31</v>
      </c>
      <c r="K15197" s="1" t="s">
        <v>8043</v>
      </c>
      <c r="L15197" s="1" t="s">
        <v>77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2</v>
      </c>
      <c r="R15197" s="1" t="s">
        <v>93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5</v>
      </c>
      <c r="C15198">
        <v>6592036</v>
      </c>
      <c r="D15198" s="1" t="s">
        <v>51</v>
      </c>
      <c r="E15198">
        <v>36</v>
      </c>
      <c r="F15198" s="4" t="str">
        <f t="shared" si="237"/>
        <v>Adult</v>
      </c>
      <c r="G15198" s="2">
        <v>44747</v>
      </c>
      <c r="H15198" s="2" t="s">
        <v>36466</v>
      </c>
      <c r="I15198" s="1" t="s">
        <v>21</v>
      </c>
      <c r="J15198" s="1" t="s">
        <v>22</v>
      </c>
      <c r="K15198" s="1" t="s">
        <v>19820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8</v>
      </c>
      <c r="R15198" s="1" t="s">
        <v>135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6</v>
      </c>
      <c r="C15199">
        <v>8863891</v>
      </c>
      <c r="D15199" s="1" t="s">
        <v>20</v>
      </c>
      <c r="E15199">
        <v>45</v>
      </c>
      <c r="F15199" s="4" t="str">
        <f t="shared" si="237"/>
        <v>Adult</v>
      </c>
      <c r="G15199" s="2">
        <v>44747</v>
      </c>
      <c r="H15199" s="2" t="s">
        <v>36466</v>
      </c>
      <c r="I15199" s="1" t="s">
        <v>21</v>
      </c>
      <c r="J15199" s="1" t="s">
        <v>52</v>
      </c>
      <c r="K15199" s="1" t="s">
        <v>4857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5</v>
      </c>
      <c r="R15199" s="1" t="s">
        <v>72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7</v>
      </c>
      <c r="C15200">
        <v>9843</v>
      </c>
      <c r="D15200" s="1" t="s">
        <v>20</v>
      </c>
      <c r="E15200">
        <v>46</v>
      </c>
      <c r="F15200" s="4" t="str">
        <f t="shared" si="237"/>
        <v>Adult</v>
      </c>
      <c r="G15200" s="2">
        <v>44747</v>
      </c>
      <c r="H15200" s="2" t="s">
        <v>36466</v>
      </c>
      <c r="I15200" s="1" t="s">
        <v>21</v>
      </c>
      <c r="J15200" s="1" t="s">
        <v>52</v>
      </c>
      <c r="K15200" s="1" t="s">
        <v>16273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7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8</v>
      </c>
      <c r="C15201">
        <v>4520687</v>
      </c>
      <c r="D15201" s="1" t="s">
        <v>20</v>
      </c>
      <c r="E15201">
        <v>35</v>
      </c>
      <c r="F15201" s="4" t="str">
        <f t="shared" si="237"/>
        <v>Adult</v>
      </c>
      <c r="G15201" s="2">
        <v>44747</v>
      </c>
      <c r="H15201" s="2" t="s">
        <v>36466</v>
      </c>
      <c r="I15201" s="1" t="s">
        <v>21</v>
      </c>
      <c r="J15201" s="1" t="s">
        <v>43</v>
      </c>
      <c r="K15201" s="1" t="s">
        <v>11343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9</v>
      </c>
      <c r="R15201" s="1" t="s">
        <v>113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9</v>
      </c>
      <c r="C15202">
        <v>1948873</v>
      </c>
      <c r="D15202" s="1" t="s">
        <v>20</v>
      </c>
      <c r="E15202">
        <v>45</v>
      </c>
      <c r="F15202" s="4" t="str">
        <f t="shared" si="237"/>
        <v>Adult</v>
      </c>
      <c r="G15202" s="2">
        <v>44747</v>
      </c>
      <c r="H15202" s="2" t="s">
        <v>36466</v>
      </c>
      <c r="I15202" s="1" t="s">
        <v>21</v>
      </c>
      <c r="J15202" s="1" t="s">
        <v>22</v>
      </c>
      <c r="K15202" s="1" t="s">
        <v>20190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2</v>
      </c>
      <c r="R15202" s="1" t="s">
        <v>102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91</v>
      </c>
      <c r="C15203">
        <v>3615032</v>
      </c>
      <c r="D15203" s="1" t="s">
        <v>20</v>
      </c>
      <c r="E15203">
        <v>45</v>
      </c>
      <c r="F15203" s="4" t="str">
        <f t="shared" si="237"/>
        <v>Adult</v>
      </c>
      <c r="G15203" s="2">
        <v>44747</v>
      </c>
      <c r="H15203" s="2" t="s">
        <v>36466</v>
      </c>
      <c r="I15203" s="1" t="s">
        <v>21</v>
      </c>
      <c r="J15203" s="1" t="s">
        <v>43</v>
      </c>
      <c r="K15203" s="1" t="s">
        <v>15166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5</v>
      </c>
      <c r="R15203" s="1" t="s">
        <v>113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92</v>
      </c>
      <c r="C15204">
        <v>9054311</v>
      </c>
      <c r="D15204" s="1" t="s">
        <v>51</v>
      </c>
      <c r="E15204">
        <v>41</v>
      </c>
      <c r="F15204" s="4" t="str">
        <f t="shared" si="237"/>
        <v>Adult</v>
      </c>
      <c r="G15204" s="2">
        <v>44747</v>
      </c>
      <c r="H15204" s="2" t="s">
        <v>36466</v>
      </c>
      <c r="I15204" s="1" t="s">
        <v>21</v>
      </c>
      <c r="J15204" s="1" t="s">
        <v>59</v>
      </c>
      <c r="K15204" s="1" t="s">
        <v>1604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61</v>
      </c>
      <c r="R15204" s="1" t="s">
        <v>62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3</v>
      </c>
      <c r="C15205">
        <v>9204498</v>
      </c>
      <c r="D15205" s="1" t="s">
        <v>51</v>
      </c>
      <c r="E15205">
        <v>64</v>
      </c>
      <c r="F15205" s="4" t="str">
        <f t="shared" si="237"/>
        <v>Senior</v>
      </c>
      <c r="G15205" s="2">
        <v>44747</v>
      </c>
      <c r="H15205" s="2" t="s">
        <v>36466</v>
      </c>
      <c r="I15205" s="1" t="s">
        <v>21</v>
      </c>
      <c r="J15205" s="1" t="s">
        <v>43</v>
      </c>
      <c r="K15205" s="1" t="s">
        <v>2384</v>
      </c>
      <c r="L15205" s="1" t="s">
        <v>54</v>
      </c>
      <c r="M15205" s="1" t="s">
        <v>100</v>
      </c>
      <c r="N15205">
        <v>1</v>
      </c>
      <c r="O15205" s="1" t="s">
        <v>26</v>
      </c>
      <c r="P15205">
        <v>735</v>
      </c>
      <c r="Q15205" s="1" t="s">
        <v>87</v>
      </c>
      <c r="R15205" s="1" t="s">
        <v>88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4</v>
      </c>
      <c r="C15206">
        <v>7879942</v>
      </c>
      <c r="D15206" s="1" t="s">
        <v>20</v>
      </c>
      <c r="E15206">
        <v>35</v>
      </c>
      <c r="F15206" s="4" t="str">
        <f t="shared" si="237"/>
        <v>Adult</v>
      </c>
      <c r="G15206" s="2">
        <v>44747</v>
      </c>
      <c r="H15206" s="2" t="s">
        <v>36466</v>
      </c>
      <c r="I15206" s="1" t="s">
        <v>21</v>
      </c>
      <c r="J15206" s="1" t="s">
        <v>22</v>
      </c>
      <c r="K15206" s="1" t="s">
        <v>17476</v>
      </c>
      <c r="L15206" s="1" t="s">
        <v>77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500</v>
      </c>
      <c r="R15206" s="1" t="s">
        <v>88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5</v>
      </c>
      <c r="C15207">
        <v>3874340</v>
      </c>
      <c r="D15207" s="1" t="s">
        <v>51</v>
      </c>
      <c r="E15207">
        <v>68</v>
      </c>
      <c r="F15207" s="4" t="str">
        <f t="shared" si="237"/>
        <v>Senior</v>
      </c>
      <c r="G15207" s="2">
        <v>44747</v>
      </c>
      <c r="H15207" s="2" t="s">
        <v>36466</v>
      </c>
      <c r="I15207" s="1" t="s">
        <v>21</v>
      </c>
      <c r="J15207" s="1" t="s">
        <v>43</v>
      </c>
      <c r="K15207" s="1" t="s">
        <v>2384</v>
      </c>
      <c r="L15207" s="1" t="s">
        <v>54</v>
      </c>
      <c r="M15207" s="1" t="s">
        <v>100</v>
      </c>
      <c r="N15207">
        <v>1</v>
      </c>
      <c r="O15207" s="1" t="s">
        <v>26</v>
      </c>
      <c r="P15207">
        <v>735</v>
      </c>
      <c r="Q15207" s="1" t="s">
        <v>137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5</v>
      </c>
      <c r="C15208">
        <v>3874340</v>
      </c>
      <c r="D15208" s="1" t="s">
        <v>51</v>
      </c>
      <c r="E15208">
        <v>46</v>
      </c>
      <c r="F15208" s="4" t="str">
        <f t="shared" si="237"/>
        <v>Adult</v>
      </c>
      <c r="G15208" s="2">
        <v>44747</v>
      </c>
      <c r="H15208" s="2" t="s">
        <v>36466</v>
      </c>
      <c r="I15208" s="1" t="s">
        <v>21</v>
      </c>
      <c r="J15208" s="1" t="s">
        <v>22</v>
      </c>
      <c r="K15208" s="1" t="s">
        <v>3082</v>
      </c>
      <c r="L15208" s="1" t="s">
        <v>54</v>
      </c>
      <c r="M15208" s="1" t="s">
        <v>111</v>
      </c>
      <c r="N15208">
        <v>1</v>
      </c>
      <c r="O15208" s="1" t="s">
        <v>26</v>
      </c>
      <c r="P15208">
        <v>771</v>
      </c>
      <c r="Q15208" s="1" t="s">
        <v>105</v>
      </c>
      <c r="R15208" s="1" t="s">
        <v>57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6</v>
      </c>
      <c r="C15209">
        <v>9676440</v>
      </c>
      <c r="D15209" s="1" t="s">
        <v>20</v>
      </c>
      <c r="E15209">
        <v>27</v>
      </c>
      <c r="F15209" s="4" t="str">
        <f t="shared" si="237"/>
        <v>Teenager</v>
      </c>
      <c r="G15209" s="2">
        <v>44747</v>
      </c>
      <c r="H15209" s="2" t="s">
        <v>36466</v>
      </c>
      <c r="I15209" s="1" t="s">
        <v>21</v>
      </c>
      <c r="J15209" s="1" t="s">
        <v>59</v>
      </c>
      <c r="K15209" s="1" t="s">
        <v>20197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8</v>
      </c>
      <c r="R15209" s="1" t="s">
        <v>147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9</v>
      </c>
      <c r="C15210">
        <v>5486228</v>
      </c>
      <c r="D15210" s="1" t="s">
        <v>51</v>
      </c>
      <c r="E15210">
        <v>27</v>
      </c>
      <c r="F15210" s="4" t="str">
        <f t="shared" si="237"/>
        <v>Teenager</v>
      </c>
      <c r="G15210" s="2">
        <v>44747</v>
      </c>
      <c r="H15210" s="2" t="s">
        <v>36466</v>
      </c>
      <c r="I15210" s="1" t="s">
        <v>21</v>
      </c>
      <c r="J15210" s="1" t="s">
        <v>52</v>
      </c>
      <c r="K15210" s="1" t="s">
        <v>16451</v>
      </c>
      <c r="L15210" s="1" t="s">
        <v>33</v>
      </c>
      <c r="M15210" s="1" t="s">
        <v>100</v>
      </c>
      <c r="N15210">
        <v>1</v>
      </c>
      <c r="O15210" s="1" t="s">
        <v>26</v>
      </c>
      <c r="P15210">
        <v>1399</v>
      </c>
      <c r="Q15210" s="1" t="s">
        <v>81</v>
      </c>
      <c r="R15210" s="1" t="s">
        <v>82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200</v>
      </c>
      <c r="C15211">
        <v>9166597</v>
      </c>
      <c r="D15211" s="1" t="s">
        <v>51</v>
      </c>
      <c r="E15211">
        <v>45</v>
      </c>
      <c r="F15211" s="4" t="str">
        <f t="shared" si="237"/>
        <v>Adult</v>
      </c>
      <c r="G15211" s="2">
        <v>44747</v>
      </c>
      <c r="H15211" s="2" t="s">
        <v>36466</v>
      </c>
      <c r="I15211" s="1" t="s">
        <v>21</v>
      </c>
      <c r="J15211" s="1" t="s">
        <v>64</v>
      </c>
      <c r="K15211" s="1" t="s">
        <v>17659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201</v>
      </c>
      <c r="R15211" s="1" t="s">
        <v>75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202</v>
      </c>
      <c r="C15212">
        <v>5749968</v>
      </c>
      <c r="D15212" s="1" t="s">
        <v>20</v>
      </c>
      <c r="E15212">
        <v>47</v>
      </c>
      <c r="F15212" s="4" t="str">
        <f t="shared" si="237"/>
        <v>Adult</v>
      </c>
      <c r="G15212" s="2">
        <v>44747</v>
      </c>
      <c r="H15212" s="2" t="s">
        <v>36466</v>
      </c>
      <c r="I15212" s="1" t="s">
        <v>21</v>
      </c>
      <c r="J15212" s="1" t="s">
        <v>59</v>
      </c>
      <c r="K15212" s="1" t="s">
        <v>1285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202</v>
      </c>
      <c r="C15213">
        <v>5749968</v>
      </c>
      <c r="D15213" s="1" t="s">
        <v>51</v>
      </c>
      <c r="E15213">
        <v>33</v>
      </c>
      <c r="F15213" s="4" t="str">
        <f t="shared" si="237"/>
        <v>Adult</v>
      </c>
      <c r="G15213" s="2">
        <v>44747</v>
      </c>
      <c r="H15213" s="2" t="s">
        <v>36466</v>
      </c>
      <c r="I15213" s="1" t="s">
        <v>21</v>
      </c>
      <c r="J15213" s="1" t="s">
        <v>43</v>
      </c>
      <c r="K15213" s="1" t="s">
        <v>508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6</v>
      </c>
      <c r="R15213" s="1" t="s">
        <v>147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3</v>
      </c>
      <c r="C15214">
        <v>8014393</v>
      </c>
      <c r="D15214" s="1" t="s">
        <v>20</v>
      </c>
      <c r="E15214">
        <v>41</v>
      </c>
      <c r="F15214" s="4" t="str">
        <f t="shared" si="237"/>
        <v>Adult</v>
      </c>
      <c r="G15214" s="2">
        <v>44747</v>
      </c>
      <c r="H15214" s="2" t="s">
        <v>36466</v>
      </c>
      <c r="I15214" s="1" t="s">
        <v>21</v>
      </c>
      <c r="J15214" s="1" t="s">
        <v>59</v>
      </c>
      <c r="K15214" s="1" t="s">
        <v>20204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61</v>
      </c>
      <c r="R15214" s="1" t="s">
        <v>62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5</v>
      </c>
      <c r="C15215">
        <v>4742161</v>
      </c>
      <c r="D15215" s="1" t="s">
        <v>51</v>
      </c>
      <c r="E15215">
        <v>18</v>
      </c>
      <c r="F15215" s="4" t="str">
        <f t="shared" si="237"/>
        <v>Teenager</v>
      </c>
      <c r="G15215" s="2">
        <v>44747</v>
      </c>
      <c r="H15215" s="2" t="s">
        <v>36466</v>
      </c>
      <c r="I15215" s="1" t="s">
        <v>21</v>
      </c>
      <c r="J15215" s="1" t="s">
        <v>43</v>
      </c>
      <c r="K15215" s="1" t="s">
        <v>14631</v>
      </c>
      <c r="L15215" s="1" t="s">
        <v>33</v>
      </c>
      <c r="M15215" s="1" t="s">
        <v>111</v>
      </c>
      <c r="N15215">
        <v>1</v>
      </c>
      <c r="O15215" s="1" t="s">
        <v>26</v>
      </c>
      <c r="P15215">
        <v>799</v>
      </c>
      <c r="Q15215" s="1" t="s">
        <v>441</v>
      </c>
      <c r="R15215" s="1" t="s">
        <v>147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6</v>
      </c>
      <c r="C15216">
        <v>1211303</v>
      </c>
      <c r="D15216" s="1" t="s">
        <v>20</v>
      </c>
      <c r="E15216">
        <v>74</v>
      </c>
      <c r="F15216" s="4" t="str">
        <f t="shared" si="237"/>
        <v>Senior</v>
      </c>
      <c r="G15216" s="2">
        <v>44747</v>
      </c>
      <c r="H15216" s="2" t="s">
        <v>36466</v>
      </c>
      <c r="I15216" s="1" t="s">
        <v>21</v>
      </c>
      <c r="J15216" s="1" t="s">
        <v>64</v>
      </c>
      <c r="K15216" s="1" t="s">
        <v>2506</v>
      </c>
      <c r="L15216" s="1" t="s">
        <v>33</v>
      </c>
      <c r="M15216" s="1" t="s">
        <v>100</v>
      </c>
      <c r="N15216">
        <v>1</v>
      </c>
      <c r="O15216" s="1" t="s">
        <v>26</v>
      </c>
      <c r="P15216">
        <v>699</v>
      </c>
      <c r="Q15216" s="1" t="s">
        <v>87</v>
      </c>
      <c r="R15216" s="1" t="s">
        <v>88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7</v>
      </c>
      <c r="C15217">
        <v>8269812</v>
      </c>
      <c r="D15217" s="1" t="s">
        <v>20</v>
      </c>
      <c r="E15217">
        <v>38</v>
      </c>
      <c r="F15217" s="4" t="str">
        <f t="shared" si="237"/>
        <v>Adult</v>
      </c>
      <c r="G15217" s="2">
        <v>44747</v>
      </c>
      <c r="H15217" s="2" t="s">
        <v>36466</v>
      </c>
      <c r="I15217" s="1" t="s">
        <v>21</v>
      </c>
      <c r="J15217" s="1" t="s">
        <v>52</v>
      </c>
      <c r="K15217" s="1" t="s">
        <v>20208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21</v>
      </c>
      <c r="R15217" s="1" t="s">
        <v>313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9</v>
      </c>
      <c r="C15218">
        <v>106274</v>
      </c>
      <c r="D15218" s="1" t="s">
        <v>20</v>
      </c>
      <c r="E15218">
        <v>33</v>
      </c>
      <c r="F15218" s="4" t="str">
        <f t="shared" si="237"/>
        <v>Adult</v>
      </c>
      <c r="G15218" s="2">
        <v>44747</v>
      </c>
      <c r="H15218" s="2" t="s">
        <v>36466</v>
      </c>
      <c r="I15218" s="1" t="s">
        <v>21</v>
      </c>
      <c r="J15218" s="1" t="s">
        <v>52</v>
      </c>
      <c r="K15218" s="1" t="s">
        <v>3319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71</v>
      </c>
      <c r="R15218" s="1" t="s">
        <v>128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10</v>
      </c>
      <c r="C15219">
        <v>3786798</v>
      </c>
      <c r="D15219" s="1" t="s">
        <v>51</v>
      </c>
      <c r="E15219">
        <v>40</v>
      </c>
      <c r="F15219" s="4" t="str">
        <f t="shared" si="237"/>
        <v>Adult</v>
      </c>
      <c r="G15219" s="2">
        <v>44747</v>
      </c>
      <c r="H15219" s="2" t="s">
        <v>36466</v>
      </c>
      <c r="I15219" s="1" t="s">
        <v>21</v>
      </c>
      <c r="J15219" s="1" t="s">
        <v>22</v>
      </c>
      <c r="K15219" s="1" t="s">
        <v>3757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7</v>
      </c>
      <c r="R15219" s="1" t="s">
        <v>88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11</v>
      </c>
      <c r="C15220">
        <v>9432350</v>
      </c>
      <c r="D15220" s="1" t="s">
        <v>51</v>
      </c>
      <c r="E15220">
        <v>24</v>
      </c>
      <c r="F15220" s="4" t="str">
        <f t="shared" si="237"/>
        <v>Teenager</v>
      </c>
      <c r="G15220" s="2">
        <v>44747</v>
      </c>
      <c r="H15220" s="2" t="s">
        <v>36466</v>
      </c>
      <c r="I15220" s="1" t="s">
        <v>21</v>
      </c>
      <c r="J15220" s="1" t="s">
        <v>43</v>
      </c>
      <c r="K15220" s="1" t="s">
        <v>15819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7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12</v>
      </c>
      <c r="C15221">
        <v>5598281</v>
      </c>
      <c r="D15221" s="1" t="s">
        <v>20</v>
      </c>
      <c r="E15221">
        <v>45</v>
      </c>
      <c r="F15221" s="4" t="str">
        <f t="shared" si="237"/>
        <v>Adult</v>
      </c>
      <c r="G15221" s="2">
        <v>44747</v>
      </c>
      <c r="H15221" s="2" t="s">
        <v>36466</v>
      </c>
      <c r="I15221" s="1" t="s">
        <v>21</v>
      </c>
      <c r="J15221" s="1" t="s">
        <v>43</v>
      </c>
      <c r="K15221" s="1" t="s">
        <v>478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5</v>
      </c>
      <c r="R15221" s="1" t="s">
        <v>97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3</v>
      </c>
      <c r="C15222">
        <v>5136482</v>
      </c>
      <c r="D15222" s="1" t="s">
        <v>20</v>
      </c>
      <c r="E15222">
        <v>33</v>
      </c>
      <c r="F15222" s="4" t="str">
        <f t="shared" si="237"/>
        <v>Adult</v>
      </c>
      <c r="G15222" s="2">
        <v>44747</v>
      </c>
      <c r="H15222" s="2" t="s">
        <v>36466</v>
      </c>
      <c r="I15222" s="1" t="s">
        <v>21</v>
      </c>
      <c r="J15222" s="1" t="s">
        <v>43</v>
      </c>
      <c r="K15222" s="1" t="s">
        <v>3319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7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4</v>
      </c>
      <c r="C15223">
        <v>3086997</v>
      </c>
      <c r="D15223" s="1" t="s">
        <v>20</v>
      </c>
      <c r="E15223">
        <v>35</v>
      </c>
      <c r="F15223" s="4" t="str">
        <f t="shared" si="237"/>
        <v>Adult</v>
      </c>
      <c r="G15223" s="2">
        <v>44747</v>
      </c>
      <c r="H15223" s="2" t="s">
        <v>36466</v>
      </c>
      <c r="I15223" s="1" t="s">
        <v>21</v>
      </c>
      <c r="J15223" s="1" t="s">
        <v>59</v>
      </c>
      <c r="K15223" s="1" t="s">
        <v>20204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61</v>
      </c>
      <c r="R15223" s="1" t="s">
        <v>62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5</v>
      </c>
      <c r="C15224">
        <v>7376376</v>
      </c>
      <c r="D15224" s="1" t="s">
        <v>20</v>
      </c>
      <c r="E15224">
        <v>38</v>
      </c>
      <c r="F15224" s="4" t="str">
        <f t="shared" si="237"/>
        <v>Adult</v>
      </c>
      <c r="G15224" s="2">
        <v>44747</v>
      </c>
      <c r="H15224" s="2" t="s">
        <v>36466</v>
      </c>
      <c r="I15224" s="1" t="s">
        <v>21</v>
      </c>
      <c r="J15224" s="1" t="s">
        <v>90</v>
      </c>
      <c r="K15224" s="1" t="s">
        <v>91</v>
      </c>
      <c r="L15224" s="1" t="s">
        <v>77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6</v>
      </c>
      <c r="C15225">
        <v>691258</v>
      </c>
      <c r="D15225" s="1" t="s">
        <v>20</v>
      </c>
      <c r="E15225">
        <v>21</v>
      </c>
      <c r="F15225" s="4" t="str">
        <f t="shared" si="237"/>
        <v>Teenager</v>
      </c>
      <c r="G15225" s="2">
        <v>44747</v>
      </c>
      <c r="H15225" s="2" t="s">
        <v>36466</v>
      </c>
      <c r="I15225" s="1" t="s">
        <v>21</v>
      </c>
      <c r="J15225" s="1" t="s">
        <v>43</v>
      </c>
      <c r="K15225" s="1" t="s">
        <v>9726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7</v>
      </c>
      <c r="R15225" s="1" t="s">
        <v>128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7</v>
      </c>
      <c r="C15226">
        <v>1213423</v>
      </c>
      <c r="D15226" s="1" t="s">
        <v>51</v>
      </c>
      <c r="E15226">
        <v>38</v>
      </c>
      <c r="F15226" s="4" t="str">
        <f t="shared" si="237"/>
        <v>Adult</v>
      </c>
      <c r="G15226" s="2">
        <v>44747</v>
      </c>
      <c r="H15226" s="2" t="s">
        <v>36466</v>
      </c>
      <c r="I15226" s="1" t="s">
        <v>21</v>
      </c>
      <c r="J15226" s="1" t="s">
        <v>90</v>
      </c>
      <c r="K15226" s="1" t="s">
        <v>4704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30</v>
      </c>
      <c r="R15226" s="1" t="s">
        <v>147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8</v>
      </c>
      <c r="C15227">
        <v>9238036</v>
      </c>
      <c r="D15227" s="1" t="s">
        <v>20</v>
      </c>
      <c r="E15227">
        <v>54</v>
      </c>
      <c r="F15227" s="4" t="str">
        <f t="shared" si="237"/>
        <v>Senior</v>
      </c>
      <c r="G15227" s="2">
        <v>44747</v>
      </c>
      <c r="H15227" s="2" t="s">
        <v>36466</v>
      </c>
      <c r="I15227" s="1" t="s">
        <v>21</v>
      </c>
      <c r="J15227" s="1" t="s">
        <v>52</v>
      </c>
      <c r="K15227" s="1" t="s">
        <v>2166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9</v>
      </c>
      <c r="R15227" s="1" t="s">
        <v>113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20</v>
      </c>
      <c r="C15228">
        <v>7364487</v>
      </c>
      <c r="D15228" s="1" t="s">
        <v>20</v>
      </c>
      <c r="E15228">
        <v>78</v>
      </c>
      <c r="F15228" s="4" t="str">
        <f t="shared" si="237"/>
        <v>Senior</v>
      </c>
      <c r="G15228" s="2">
        <v>44747</v>
      </c>
      <c r="H15228" s="2" t="s">
        <v>36466</v>
      </c>
      <c r="I15228" s="1" t="s">
        <v>21</v>
      </c>
      <c r="J15228" s="1" t="s">
        <v>43</v>
      </c>
      <c r="K15228" s="1" t="s">
        <v>863</v>
      </c>
      <c r="L15228" s="1" t="s">
        <v>211</v>
      </c>
      <c r="M15228" s="1" t="s">
        <v>212</v>
      </c>
      <c r="N15228">
        <v>1</v>
      </c>
      <c r="O15228" s="1" t="s">
        <v>26</v>
      </c>
      <c r="P15228">
        <v>1163</v>
      </c>
      <c r="Q15228" s="1" t="s">
        <v>5101</v>
      </c>
      <c r="R15228" s="1" t="s">
        <v>128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21</v>
      </c>
      <c r="C15229">
        <v>6927019</v>
      </c>
      <c r="D15229" s="1" t="s">
        <v>20</v>
      </c>
      <c r="E15229">
        <v>46</v>
      </c>
      <c r="F15229" s="4" t="str">
        <f t="shared" si="237"/>
        <v>Adult</v>
      </c>
      <c r="G15229" s="2">
        <v>44747</v>
      </c>
      <c r="H15229" s="2" t="s">
        <v>36466</v>
      </c>
      <c r="I15229" s="1" t="s">
        <v>21</v>
      </c>
      <c r="J15229" s="1" t="s">
        <v>43</v>
      </c>
      <c r="K15229" s="1" t="s">
        <v>1829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2</v>
      </c>
      <c r="R15229" s="1" t="s">
        <v>102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22</v>
      </c>
      <c r="C15230">
        <v>7257445</v>
      </c>
      <c r="D15230" s="1" t="s">
        <v>20</v>
      </c>
      <c r="E15230">
        <v>78</v>
      </c>
      <c r="F15230" s="4" t="str">
        <f t="shared" si="237"/>
        <v>Senior</v>
      </c>
      <c r="G15230" s="2">
        <v>44747</v>
      </c>
      <c r="H15230" s="2" t="s">
        <v>36466</v>
      </c>
      <c r="I15230" s="1" t="s">
        <v>21</v>
      </c>
      <c r="J15230" s="1" t="s">
        <v>43</v>
      </c>
      <c r="K15230" s="1" t="s">
        <v>20223</v>
      </c>
      <c r="L15230" s="1" t="s">
        <v>24</v>
      </c>
      <c r="M15230" s="1" t="s">
        <v>111</v>
      </c>
      <c r="N15230">
        <v>1</v>
      </c>
      <c r="O15230" s="1" t="s">
        <v>26</v>
      </c>
      <c r="P15230">
        <v>432</v>
      </c>
      <c r="Q15230" s="1" t="s">
        <v>61</v>
      </c>
      <c r="R15230" s="1" t="s">
        <v>62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4</v>
      </c>
      <c r="C15231">
        <v>3725423</v>
      </c>
      <c r="D15231" s="1" t="s">
        <v>51</v>
      </c>
      <c r="E15231">
        <v>46</v>
      </c>
      <c r="F15231" s="4" t="str">
        <f t="shared" si="237"/>
        <v>Adult</v>
      </c>
      <c r="G15231" s="2">
        <v>44747</v>
      </c>
      <c r="H15231" s="2" t="s">
        <v>36466</v>
      </c>
      <c r="I15231" s="1" t="s">
        <v>21</v>
      </c>
      <c r="J15231" s="1" t="s">
        <v>43</v>
      </c>
      <c r="K15231" s="1" t="s">
        <v>7580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9</v>
      </c>
      <c r="R15231" s="1" t="s">
        <v>72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5</v>
      </c>
      <c r="C15232">
        <v>2559688</v>
      </c>
      <c r="D15232" s="1" t="s">
        <v>51</v>
      </c>
      <c r="E15232">
        <v>37</v>
      </c>
      <c r="F15232" s="4" t="str">
        <f t="shared" si="237"/>
        <v>Adult</v>
      </c>
      <c r="G15232" s="2">
        <v>44747</v>
      </c>
      <c r="H15232" s="2" t="s">
        <v>36466</v>
      </c>
      <c r="I15232" s="1" t="s">
        <v>21</v>
      </c>
      <c r="J15232" s="1" t="s">
        <v>43</v>
      </c>
      <c r="K15232" s="1" t="s">
        <v>615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6</v>
      </c>
      <c r="R15232" s="1" t="s">
        <v>62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5</v>
      </c>
      <c r="C15233">
        <v>2559688</v>
      </c>
      <c r="D15233" s="1" t="s">
        <v>51</v>
      </c>
      <c r="E15233">
        <v>38</v>
      </c>
      <c r="F15233" s="4" t="str">
        <f t="shared" si="237"/>
        <v>Adult</v>
      </c>
      <c r="G15233" s="2">
        <v>44747</v>
      </c>
      <c r="H15233" s="2" t="s">
        <v>36466</v>
      </c>
      <c r="I15233" s="1" t="s">
        <v>21</v>
      </c>
      <c r="J15233" s="1" t="s">
        <v>52</v>
      </c>
      <c r="K15233" s="1" t="s">
        <v>10442</v>
      </c>
      <c r="L15233" s="1" t="s">
        <v>33</v>
      </c>
      <c r="M15233" s="1" t="s">
        <v>68</v>
      </c>
      <c r="N15233">
        <v>1</v>
      </c>
      <c r="O15233" s="1" t="s">
        <v>26</v>
      </c>
      <c r="P15233">
        <v>655</v>
      </c>
      <c r="Q15233" s="1" t="s">
        <v>407</v>
      </c>
      <c r="R15233" s="1" t="s">
        <v>113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6</v>
      </c>
      <c r="C15234">
        <v>6292295</v>
      </c>
      <c r="D15234" s="1" t="s">
        <v>51</v>
      </c>
      <c r="E15234">
        <v>52</v>
      </c>
      <c r="F15234" s="4" t="str">
        <f t="shared" ref="F15234:F15297" si="238">IF(E15234&gt;=50,"Senior",IF(E15234&gt;=30,"Adult","Teenager"))</f>
        <v>Senior</v>
      </c>
      <c r="G15234" s="2">
        <v>44747</v>
      </c>
      <c r="H15234" s="2" t="s">
        <v>36466</v>
      </c>
      <c r="I15234" s="1" t="s">
        <v>21</v>
      </c>
      <c r="J15234" s="1" t="s">
        <v>43</v>
      </c>
      <c r="K15234" s="1" t="s">
        <v>1348</v>
      </c>
      <c r="L15234" s="1" t="s">
        <v>54</v>
      </c>
      <c r="M15234" s="1" t="s">
        <v>111</v>
      </c>
      <c r="N15234">
        <v>1</v>
      </c>
      <c r="O15234" s="1" t="s">
        <v>26</v>
      </c>
      <c r="P15234">
        <v>1091</v>
      </c>
      <c r="Q15234" s="1" t="s">
        <v>137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7</v>
      </c>
      <c r="C15235">
        <v>8748273</v>
      </c>
      <c r="D15235" s="1" t="s">
        <v>20</v>
      </c>
      <c r="E15235">
        <v>23</v>
      </c>
      <c r="F15235" s="4" t="str">
        <f t="shared" si="238"/>
        <v>Teenager</v>
      </c>
      <c r="G15235" s="2">
        <v>44747</v>
      </c>
      <c r="H15235" s="2" t="s">
        <v>36466</v>
      </c>
      <c r="I15235" s="1" t="s">
        <v>21</v>
      </c>
      <c r="J15235" s="1" t="s">
        <v>22</v>
      </c>
      <c r="K15235" s="1" t="s">
        <v>1544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6</v>
      </c>
      <c r="R15235" s="1" t="s">
        <v>57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8</v>
      </c>
      <c r="C15236">
        <v>8784550</v>
      </c>
      <c r="D15236" s="1" t="s">
        <v>51</v>
      </c>
      <c r="E15236">
        <v>60</v>
      </c>
      <c r="F15236" s="4" t="str">
        <f t="shared" si="238"/>
        <v>Senior</v>
      </c>
      <c r="G15236" s="2">
        <v>44747</v>
      </c>
      <c r="H15236" s="2" t="s">
        <v>36466</v>
      </c>
      <c r="I15236" s="1" t="s">
        <v>21</v>
      </c>
      <c r="J15236" s="1" t="s">
        <v>52</v>
      </c>
      <c r="K15236" s="1" t="s">
        <v>2144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7</v>
      </c>
      <c r="R15236" s="1" t="s">
        <v>88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9</v>
      </c>
      <c r="C15237">
        <v>9246591</v>
      </c>
      <c r="D15237" s="1" t="s">
        <v>20</v>
      </c>
      <c r="E15237">
        <v>42</v>
      </c>
      <c r="F15237" s="4" t="str">
        <f t="shared" si="238"/>
        <v>Adult</v>
      </c>
      <c r="G15237" s="2">
        <v>44747</v>
      </c>
      <c r="H15237" s="2" t="s">
        <v>36466</v>
      </c>
      <c r="I15237" s="1" t="s">
        <v>21</v>
      </c>
      <c r="J15237" s="1" t="s">
        <v>43</v>
      </c>
      <c r="K15237" s="1" t="s">
        <v>1408</v>
      </c>
      <c r="L15237" s="1" t="s">
        <v>211</v>
      </c>
      <c r="M15237" s="1" t="s">
        <v>212</v>
      </c>
      <c r="N15237">
        <v>1</v>
      </c>
      <c r="O15237" s="1" t="s">
        <v>26</v>
      </c>
      <c r="P15237">
        <v>399</v>
      </c>
      <c r="Q15237" s="1" t="s">
        <v>858</v>
      </c>
      <c r="R15237" s="1" t="s">
        <v>135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30</v>
      </c>
      <c r="C15238">
        <v>4337748</v>
      </c>
      <c r="D15238" s="1" t="s">
        <v>51</v>
      </c>
      <c r="E15238">
        <v>44</v>
      </c>
      <c r="F15238" s="4" t="str">
        <f t="shared" si="238"/>
        <v>Adult</v>
      </c>
      <c r="G15238" s="2">
        <v>44747</v>
      </c>
      <c r="H15238" s="2" t="s">
        <v>36466</v>
      </c>
      <c r="I15238" s="1" t="s">
        <v>21</v>
      </c>
      <c r="J15238" s="1" t="s">
        <v>22</v>
      </c>
      <c r="K15238" s="1" t="s">
        <v>1248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7</v>
      </c>
      <c r="R15238" s="1" t="s">
        <v>88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30</v>
      </c>
      <c r="C15239">
        <v>4337748</v>
      </c>
      <c r="D15239" s="1" t="s">
        <v>51</v>
      </c>
      <c r="E15239">
        <v>47</v>
      </c>
      <c r="F15239" s="4" t="str">
        <f t="shared" si="238"/>
        <v>Adult</v>
      </c>
      <c r="G15239" s="2">
        <v>44747</v>
      </c>
      <c r="H15239" s="2" t="s">
        <v>36466</v>
      </c>
      <c r="I15239" s="1" t="s">
        <v>21</v>
      </c>
      <c r="J15239" s="1" t="s">
        <v>52</v>
      </c>
      <c r="K15239" s="1" t="s">
        <v>908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2</v>
      </c>
      <c r="R15239" s="1" t="s">
        <v>93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31</v>
      </c>
      <c r="C15240">
        <v>668016</v>
      </c>
      <c r="D15240" s="1" t="s">
        <v>20</v>
      </c>
      <c r="E15240">
        <v>48</v>
      </c>
      <c r="F15240" s="4" t="str">
        <f t="shared" si="238"/>
        <v>Adult</v>
      </c>
      <c r="G15240" s="2">
        <v>44747</v>
      </c>
      <c r="H15240" s="2" t="s">
        <v>36466</v>
      </c>
      <c r="I15240" s="1" t="s">
        <v>21</v>
      </c>
      <c r="J15240" s="1" t="s">
        <v>43</v>
      </c>
      <c r="K15240" s="1" t="s">
        <v>3989</v>
      </c>
      <c r="L15240" s="1" t="s">
        <v>77</v>
      </c>
      <c r="M15240" s="1" t="s">
        <v>68</v>
      </c>
      <c r="N15240">
        <v>1</v>
      </c>
      <c r="O15240" s="1" t="s">
        <v>26</v>
      </c>
      <c r="P15240">
        <v>545</v>
      </c>
      <c r="Q15240" s="1" t="s">
        <v>917</v>
      </c>
      <c r="R15240" s="1" t="s">
        <v>57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32</v>
      </c>
      <c r="C15241">
        <v>9773996</v>
      </c>
      <c r="D15241" s="1" t="s">
        <v>20</v>
      </c>
      <c r="E15241">
        <v>19</v>
      </c>
      <c r="F15241" s="4" t="str">
        <f t="shared" si="238"/>
        <v>Teenager</v>
      </c>
      <c r="G15241" s="2">
        <v>44747</v>
      </c>
      <c r="H15241" s="2" t="s">
        <v>36466</v>
      </c>
      <c r="I15241" s="1" t="s">
        <v>21</v>
      </c>
      <c r="J15241" s="1" t="s">
        <v>22</v>
      </c>
      <c r="K15241" s="1" t="s">
        <v>1992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9</v>
      </c>
      <c r="R15241" s="1" t="s">
        <v>102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3</v>
      </c>
      <c r="C15242">
        <v>2709895</v>
      </c>
      <c r="D15242" s="1" t="s">
        <v>20</v>
      </c>
      <c r="E15242">
        <v>48</v>
      </c>
      <c r="F15242" s="4" t="str">
        <f t="shared" si="238"/>
        <v>Adult</v>
      </c>
      <c r="G15242" s="2">
        <v>44747</v>
      </c>
      <c r="H15242" s="2" t="s">
        <v>36466</v>
      </c>
      <c r="I15242" s="1" t="s">
        <v>21</v>
      </c>
      <c r="J15242" s="1" t="s">
        <v>43</v>
      </c>
      <c r="K15242" s="1" t="s">
        <v>2994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8</v>
      </c>
      <c r="R15242" s="1" t="s">
        <v>147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4</v>
      </c>
      <c r="C15243">
        <v>7140833</v>
      </c>
      <c r="D15243" s="1" t="s">
        <v>20</v>
      </c>
      <c r="E15243">
        <v>21</v>
      </c>
      <c r="F15243" s="4" t="str">
        <f t="shared" si="238"/>
        <v>Teenager</v>
      </c>
      <c r="G15243" s="2">
        <v>44747</v>
      </c>
      <c r="H15243" s="2" t="s">
        <v>36466</v>
      </c>
      <c r="I15243" s="1" t="s">
        <v>21</v>
      </c>
      <c r="J15243" s="1" t="s">
        <v>52</v>
      </c>
      <c r="K15243" s="1" t="s">
        <v>1248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8</v>
      </c>
      <c r="R15243" s="1" t="s">
        <v>62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5</v>
      </c>
      <c r="C15244">
        <v>6138703</v>
      </c>
      <c r="D15244" s="1" t="s">
        <v>20</v>
      </c>
      <c r="E15244">
        <v>54</v>
      </c>
      <c r="F15244" s="4" t="str">
        <f t="shared" si="238"/>
        <v>Senior</v>
      </c>
      <c r="G15244" s="2">
        <v>44747</v>
      </c>
      <c r="H15244" s="2" t="s">
        <v>36466</v>
      </c>
      <c r="I15244" s="1" t="s">
        <v>21</v>
      </c>
      <c r="J15244" s="1" t="s">
        <v>43</v>
      </c>
      <c r="K15244" s="1" t="s">
        <v>20236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71</v>
      </c>
      <c r="R15244" s="1" t="s">
        <v>718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7</v>
      </c>
      <c r="C15245">
        <v>6255619</v>
      </c>
      <c r="D15245" s="1" t="s">
        <v>20</v>
      </c>
      <c r="E15245">
        <v>27</v>
      </c>
      <c r="F15245" s="4" t="str">
        <f t="shared" si="238"/>
        <v>Teenager</v>
      </c>
      <c r="G15245" s="2">
        <v>44747</v>
      </c>
      <c r="H15245" s="2" t="s">
        <v>36466</v>
      </c>
      <c r="I15245" s="1" t="s">
        <v>21</v>
      </c>
      <c r="J15245" s="1" t="s">
        <v>22</v>
      </c>
      <c r="K15245" s="1" t="s">
        <v>3403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40</v>
      </c>
      <c r="R15245" s="1" t="s">
        <v>88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8</v>
      </c>
      <c r="C15246">
        <v>3505049</v>
      </c>
      <c r="D15246" s="1" t="s">
        <v>51</v>
      </c>
      <c r="E15246">
        <v>25</v>
      </c>
      <c r="F15246" s="4" t="str">
        <f t="shared" si="238"/>
        <v>Teenager</v>
      </c>
      <c r="G15246" s="2">
        <v>44747</v>
      </c>
      <c r="H15246" s="2" t="s">
        <v>36466</v>
      </c>
      <c r="I15246" s="1" t="s">
        <v>21</v>
      </c>
      <c r="J15246" s="1" t="s">
        <v>43</v>
      </c>
      <c r="K15246" s="1" t="s">
        <v>13615</v>
      </c>
      <c r="L15246" s="1" t="s">
        <v>54</v>
      </c>
      <c r="M15246" s="1" t="s">
        <v>100</v>
      </c>
      <c r="N15246">
        <v>1</v>
      </c>
      <c r="O15246" s="1" t="s">
        <v>26</v>
      </c>
      <c r="P15246">
        <v>855</v>
      </c>
      <c r="Q15246" s="1" t="s">
        <v>87</v>
      </c>
      <c r="R15246" s="1" t="s">
        <v>88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9</v>
      </c>
      <c r="C15247">
        <v>5696159</v>
      </c>
      <c r="D15247" s="1" t="s">
        <v>51</v>
      </c>
      <c r="E15247">
        <v>23</v>
      </c>
      <c r="F15247" s="4" t="str">
        <f t="shared" si="238"/>
        <v>Teenager</v>
      </c>
      <c r="G15247" s="2">
        <v>44747</v>
      </c>
      <c r="H15247" s="2" t="s">
        <v>36466</v>
      </c>
      <c r="I15247" s="1" t="s">
        <v>21</v>
      </c>
      <c r="J15247" s="1" t="s">
        <v>90</v>
      </c>
      <c r="K15247" s="1" t="s">
        <v>2597</v>
      </c>
      <c r="L15247" s="1" t="s">
        <v>33</v>
      </c>
      <c r="M15247" s="1" t="s">
        <v>68</v>
      </c>
      <c r="N15247">
        <v>1</v>
      </c>
      <c r="O15247" s="1" t="s">
        <v>26</v>
      </c>
      <c r="P15247">
        <v>1018</v>
      </c>
      <c r="Q15247" s="1" t="s">
        <v>755</v>
      </c>
      <c r="R15247" s="1" t="s">
        <v>97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40</v>
      </c>
      <c r="C15248">
        <v>5112617</v>
      </c>
      <c r="D15248" s="1" t="s">
        <v>51</v>
      </c>
      <c r="E15248">
        <v>37</v>
      </c>
      <c r="F15248" s="4" t="str">
        <f t="shared" si="238"/>
        <v>Adult</v>
      </c>
      <c r="G15248" s="2">
        <v>44747</v>
      </c>
      <c r="H15248" s="2" t="s">
        <v>36466</v>
      </c>
      <c r="I15248" s="1" t="s">
        <v>21</v>
      </c>
      <c r="J15248" s="1" t="s">
        <v>52</v>
      </c>
      <c r="K15248" s="1" t="s">
        <v>20241</v>
      </c>
      <c r="L15248" s="1" t="s">
        <v>33</v>
      </c>
      <c r="M15248" s="1" t="s">
        <v>100</v>
      </c>
      <c r="N15248">
        <v>1</v>
      </c>
      <c r="O15248" s="1" t="s">
        <v>26</v>
      </c>
      <c r="P15248">
        <v>939</v>
      </c>
      <c r="Q15248" s="1" t="s">
        <v>3580</v>
      </c>
      <c r="R15248" s="1" t="s">
        <v>576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42</v>
      </c>
      <c r="C15249">
        <v>9077697</v>
      </c>
      <c r="D15249" s="1" t="s">
        <v>51</v>
      </c>
      <c r="E15249">
        <v>37</v>
      </c>
      <c r="F15249" s="4" t="str">
        <f t="shared" si="238"/>
        <v>Adult</v>
      </c>
      <c r="G15249" s="2">
        <v>44747</v>
      </c>
      <c r="H15249" s="2" t="s">
        <v>36466</v>
      </c>
      <c r="I15249" s="1" t="s">
        <v>21</v>
      </c>
      <c r="J15249" s="1" t="s">
        <v>31</v>
      </c>
      <c r="K15249" s="1" t="s">
        <v>1058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61</v>
      </c>
      <c r="R15249" s="1" t="s">
        <v>62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3</v>
      </c>
      <c r="C15250">
        <v>740052</v>
      </c>
      <c r="D15250" s="1" t="s">
        <v>20</v>
      </c>
      <c r="E15250">
        <v>23</v>
      </c>
      <c r="F15250" s="4" t="str">
        <f t="shared" si="238"/>
        <v>Teenager</v>
      </c>
      <c r="G15250" s="2">
        <v>44747</v>
      </c>
      <c r="H15250" s="2" t="s">
        <v>36466</v>
      </c>
      <c r="I15250" s="1" t="s">
        <v>21</v>
      </c>
      <c r="J15250" s="1" t="s">
        <v>52</v>
      </c>
      <c r="K15250" s="1" t="s">
        <v>173</v>
      </c>
      <c r="L15250" s="1" t="s">
        <v>33</v>
      </c>
      <c r="M15250" s="1" t="s">
        <v>100</v>
      </c>
      <c r="N15250">
        <v>1</v>
      </c>
      <c r="O15250" s="1" t="s">
        <v>26</v>
      </c>
      <c r="P15250">
        <v>999</v>
      </c>
      <c r="Q15250" s="1" t="s">
        <v>1159</v>
      </c>
      <c r="R15250" s="1" t="s">
        <v>313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4</v>
      </c>
      <c r="C15251">
        <v>5650934</v>
      </c>
      <c r="D15251" s="1" t="s">
        <v>20</v>
      </c>
      <c r="E15251">
        <v>37</v>
      </c>
      <c r="F15251" s="4" t="str">
        <f t="shared" si="238"/>
        <v>Adult</v>
      </c>
      <c r="G15251" s="2">
        <v>44747</v>
      </c>
      <c r="H15251" s="2" t="s">
        <v>36466</v>
      </c>
      <c r="I15251" s="1" t="s">
        <v>21</v>
      </c>
      <c r="J15251" s="1" t="s">
        <v>52</v>
      </c>
      <c r="K15251" s="1" t="s">
        <v>1192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21</v>
      </c>
      <c r="R15251" s="1" t="s">
        <v>72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5</v>
      </c>
      <c r="C15252">
        <v>1833397</v>
      </c>
      <c r="D15252" s="1" t="s">
        <v>51</v>
      </c>
      <c r="E15252">
        <v>31</v>
      </c>
      <c r="F15252" s="4" t="str">
        <f t="shared" si="238"/>
        <v>Adult</v>
      </c>
      <c r="G15252" s="2">
        <v>44747</v>
      </c>
      <c r="H15252" s="2" t="s">
        <v>36466</v>
      </c>
      <c r="I15252" s="1" t="s">
        <v>21</v>
      </c>
      <c r="J15252" s="1" t="s">
        <v>43</v>
      </c>
      <c r="K15252" s="1" t="s">
        <v>6562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3</v>
      </c>
      <c r="R15252" s="1" t="s">
        <v>113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6</v>
      </c>
      <c r="C15253">
        <v>2461900</v>
      </c>
      <c r="D15253" s="1" t="s">
        <v>20</v>
      </c>
      <c r="E15253">
        <v>52</v>
      </c>
      <c r="F15253" s="4" t="str">
        <f t="shared" si="238"/>
        <v>Senior</v>
      </c>
      <c r="G15253" s="2">
        <v>44747</v>
      </c>
      <c r="H15253" s="2" t="s">
        <v>36466</v>
      </c>
      <c r="I15253" s="1" t="s">
        <v>21</v>
      </c>
      <c r="J15253" s="1" t="s">
        <v>43</v>
      </c>
      <c r="K15253" s="1" t="s">
        <v>5401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71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7</v>
      </c>
      <c r="C15254">
        <v>7387568</v>
      </c>
      <c r="D15254" s="1" t="s">
        <v>51</v>
      </c>
      <c r="E15254">
        <v>37</v>
      </c>
      <c r="F15254" s="4" t="str">
        <f t="shared" si="238"/>
        <v>Adult</v>
      </c>
      <c r="G15254" s="2">
        <v>44747</v>
      </c>
      <c r="H15254" s="2" t="s">
        <v>36466</v>
      </c>
      <c r="I15254" s="1" t="s">
        <v>21</v>
      </c>
      <c r="J15254" s="1" t="s">
        <v>22</v>
      </c>
      <c r="K15254" s="1" t="s">
        <v>706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9</v>
      </c>
      <c r="R15254" s="1" t="s">
        <v>62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8</v>
      </c>
      <c r="C15255">
        <v>6324436</v>
      </c>
      <c r="D15255" s="1" t="s">
        <v>20</v>
      </c>
      <c r="E15255">
        <v>38</v>
      </c>
      <c r="F15255" s="4" t="str">
        <f t="shared" si="238"/>
        <v>Adult</v>
      </c>
      <c r="G15255" s="2">
        <v>44747</v>
      </c>
      <c r="H15255" s="2" t="s">
        <v>36466</v>
      </c>
      <c r="I15255" s="1" t="s">
        <v>21</v>
      </c>
      <c r="J15255" s="1" t="s">
        <v>22</v>
      </c>
      <c r="K15255" s="1" t="s">
        <v>6769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4</v>
      </c>
      <c r="R15255" s="1" t="s">
        <v>75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9</v>
      </c>
      <c r="C15256">
        <v>7579515</v>
      </c>
      <c r="D15256" s="1" t="s">
        <v>20</v>
      </c>
      <c r="E15256">
        <v>37</v>
      </c>
      <c r="F15256" s="4" t="str">
        <f t="shared" si="238"/>
        <v>Adult</v>
      </c>
      <c r="G15256" s="2">
        <v>44747</v>
      </c>
      <c r="H15256" s="2" t="s">
        <v>36466</v>
      </c>
      <c r="I15256" s="1" t="s">
        <v>21</v>
      </c>
      <c r="J15256" s="1" t="s">
        <v>43</v>
      </c>
      <c r="K15256" s="1" t="s">
        <v>13459</v>
      </c>
      <c r="L15256" s="1" t="s">
        <v>33</v>
      </c>
      <c r="M15256" s="1" t="s">
        <v>100</v>
      </c>
      <c r="N15256">
        <v>1</v>
      </c>
      <c r="O15256" s="1" t="s">
        <v>26</v>
      </c>
      <c r="P15256">
        <v>765</v>
      </c>
      <c r="Q15256" s="1" t="s">
        <v>171</v>
      </c>
      <c r="R15256" s="1" t="s">
        <v>57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50</v>
      </c>
      <c r="C15257">
        <v>5592185</v>
      </c>
      <c r="D15257" s="1" t="s">
        <v>20</v>
      </c>
      <c r="E15257">
        <v>44</v>
      </c>
      <c r="F15257" s="4" t="str">
        <f t="shared" si="238"/>
        <v>Adult</v>
      </c>
      <c r="G15257" s="2">
        <v>44747</v>
      </c>
      <c r="H15257" s="2" t="s">
        <v>36466</v>
      </c>
      <c r="I15257" s="1" t="s">
        <v>21</v>
      </c>
      <c r="J15257" s="1" t="s">
        <v>22</v>
      </c>
      <c r="K15257" s="1" t="s">
        <v>6887</v>
      </c>
      <c r="L15257" s="1" t="s">
        <v>24</v>
      </c>
      <c r="M15257" s="1" t="s">
        <v>68</v>
      </c>
      <c r="N15257">
        <v>1</v>
      </c>
      <c r="O15257" s="1" t="s">
        <v>26</v>
      </c>
      <c r="P15257">
        <v>517</v>
      </c>
      <c r="Q15257" s="1" t="s">
        <v>20251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52</v>
      </c>
      <c r="C15258">
        <v>8208398</v>
      </c>
      <c r="D15258" s="1" t="s">
        <v>20</v>
      </c>
      <c r="E15258">
        <v>58</v>
      </c>
      <c r="F15258" s="4" t="str">
        <f t="shared" si="238"/>
        <v>Senior</v>
      </c>
      <c r="G15258" s="2">
        <v>44747</v>
      </c>
      <c r="H15258" s="2" t="s">
        <v>36466</v>
      </c>
      <c r="I15258" s="1" t="s">
        <v>230</v>
      </c>
      <c r="J15258" s="1" t="s">
        <v>43</v>
      </c>
      <c r="K15258" s="1" t="s">
        <v>3989</v>
      </c>
      <c r="L15258" s="1" t="s">
        <v>77</v>
      </c>
      <c r="M15258" s="1" t="s">
        <v>68</v>
      </c>
      <c r="N15258">
        <v>1</v>
      </c>
      <c r="O15258" s="1" t="s">
        <v>26</v>
      </c>
      <c r="P15258">
        <v>545</v>
      </c>
      <c r="Q15258" s="1" t="s">
        <v>105</v>
      </c>
      <c r="R15258" s="1" t="s">
        <v>57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3</v>
      </c>
      <c r="C15259">
        <v>3326265</v>
      </c>
      <c r="D15259" s="1" t="s">
        <v>20</v>
      </c>
      <c r="E15259">
        <v>43</v>
      </c>
      <c r="F15259" s="4" t="str">
        <f t="shared" si="238"/>
        <v>Adult</v>
      </c>
      <c r="G15259" s="2">
        <v>44747</v>
      </c>
      <c r="H15259" s="2" t="s">
        <v>36466</v>
      </c>
      <c r="I15259" s="1" t="s">
        <v>21</v>
      </c>
      <c r="J15259" s="1" t="s">
        <v>22</v>
      </c>
      <c r="K15259" s="1" t="s">
        <v>902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4</v>
      </c>
      <c r="R15259" s="1" t="s">
        <v>924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4</v>
      </c>
      <c r="C15260">
        <v>7847107</v>
      </c>
      <c r="D15260" s="1" t="s">
        <v>51</v>
      </c>
      <c r="E15260">
        <v>61</v>
      </c>
      <c r="F15260" s="4" t="str">
        <f t="shared" si="238"/>
        <v>Senior</v>
      </c>
      <c r="G15260" s="2">
        <v>44747</v>
      </c>
      <c r="H15260" s="2" t="s">
        <v>36466</v>
      </c>
      <c r="I15260" s="1" t="s">
        <v>21</v>
      </c>
      <c r="J15260" s="1" t="s">
        <v>43</v>
      </c>
      <c r="K15260" s="1" t="s">
        <v>3468</v>
      </c>
      <c r="L15260" s="1" t="s">
        <v>511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7</v>
      </c>
      <c r="R15260" s="1" t="s">
        <v>88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5</v>
      </c>
      <c r="C15261">
        <v>2867376</v>
      </c>
      <c r="D15261" s="1" t="s">
        <v>20</v>
      </c>
      <c r="E15261">
        <v>24</v>
      </c>
      <c r="F15261" s="4" t="str">
        <f t="shared" si="238"/>
        <v>Teenager</v>
      </c>
      <c r="G15261" s="2">
        <v>44747</v>
      </c>
      <c r="H15261" s="2" t="s">
        <v>36466</v>
      </c>
      <c r="I15261" s="1" t="s">
        <v>21</v>
      </c>
      <c r="J15261" s="1" t="s">
        <v>43</v>
      </c>
      <c r="K15261" s="1" t="s">
        <v>5313</v>
      </c>
      <c r="L15261" s="1" t="s">
        <v>77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60</v>
      </c>
      <c r="R15261" s="1" t="s">
        <v>57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6</v>
      </c>
      <c r="C15262">
        <v>2224525</v>
      </c>
      <c r="D15262" s="1" t="s">
        <v>51</v>
      </c>
      <c r="E15262">
        <v>26</v>
      </c>
      <c r="F15262" s="4" t="str">
        <f t="shared" si="238"/>
        <v>Teenager</v>
      </c>
      <c r="G15262" s="2">
        <v>44747</v>
      </c>
      <c r="H15262" s="2" t="s">
        <v>36466</v>
      </c>
      <c r="I15262" s="1" t="s">
        <v>21</v>
      </c>
      <c r="J15262" s="1" t="s">
        <v>59</v>
      </c>
      <c r="K15262" s="1" t="s">
        <v>8801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2</v>
      </c>
      <c r="R15262" s="1" t="s">
        <v>93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7</v>
      </c>
      <c r="C15263">
        <v>4779472</v>
      </c>
      <c r="D15263" s="1" t="s">
        <v>20</v>
      </c>
      <c r="E15263">
        <v>29</v>
      </c>
      <c r="F15263" s="4" t="str">
        <f t="shared" si="238"/>
        <v>Teenager</v>
      </c>
      <c r="G15263" s="2">
        <v>44747</v>
      </c>
      <c r="H15263" s="2" t="s">
        <v>36466</v>
      </c>
      <c r="I15263" s="1" t="s">
        <v>21</v>
      </c>
      <c r="J15263" s="1" t="s">
        <v>43</v>
      </c>
      <c r="K15263" s="1" t="s">
        <v>7636</v>
      </c>
      <c r="L15263" s="1" t="s">
        <v>33</v>
      </c>
      <c r="M15263" s="1" t="s">
        <v>111</v>
      </c>
      <c r="N15263">
        <v>1</v>
      </c>
      <c r="O15263" s="1" t="s">
        <v>26</v>
      </c>
      <c r="P15263">
        <v>1127</v>
      </c>
      <c r="Q15263" s="1" t="s">
        <v>87</v>
      </c>
      <c r="R15263" s="1" t="s">
        <v>88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8</v>
      </c>
      <c r="C15264">
        <v>8222796</v>
      </c>
      <c r="D15264" s="1" t="s">
        <v>51</v>
      </c>
      <c r="E15264">
        <v>64</v>
      </c>
      <c r="F15264" s="4" t="str">
        <f t="shared" si="238"/>
        <v>Senior</v>
      </c>
      <c r="G15264" s="2">
        <v>44747</v>
      </c>
      <c r="H15264" s="2" t="s">
        <v>36466</v>
      </c>
      <c r="I15264" s="1" t="s">
        <v>21</v>
      </c>
      <c r="J15264" s="1" t="s">
        <v>52</v>
      </c>
      <c r="K15264" s="1" t="s">
        <v>2384</v>
      </c>
      <c r="L15264" s="1" t="s">
        <v>54</v>
      </c>
      <c r="M15264" s="1" t="s">
        <v>100</v>
      </c>
      <c r="N15264">
        <v>1</v>
      </c>
      <c r="O15264" s="1" t="s">
        <v>26</v>
      </c>
      <c r="P15264">
        <v>735</v>
      </c>
      <c r="Q15264" s="1" t="s">
        <v>92</v>
      </c>
      <c r="R15264" s="1" t="s">
        <v>93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9</v>
      </c>
      <c r="C15265">
        <v>2775427</v>
      </c>
      <c r="D15265" s="1" t="s">
        <v>20</v>
      </c>
      <c r="E15265">
        <v>63</v>
      </c>
      <c r="F15265" s="4" t="str">
        <f t="shared" si="238"/>
        <v>Senior</v>
      </c>
      <c r="G15265" s="2">
        <v>44747</v>
      </c>
      <c r="H15265" s="2" t="s">
        <v>36466</v>
      </c>
      <c r="I15265" s="1" t="s">
        <v>21</v>
      </c>
      <c r="J15265" s="1" t="s">
        <v>43</v>
      </c>
      <c r="K15265" s="1" t="s">
        <v>7158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8</v>
      </c>
      <c r="R15265" s="1" t="s">
        <v>128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60</v>
      </c>
      <c r="C15266">
        <v>9145088</v>
      </c>
      <c r="D15266" s="1" t="s">
        <v>20</v>
      </c>
      <c r="E15266">
        <v>39</v>
      </c>
      <c r="F15266" s="4" t="str">
        <f t="shared" si="238"/>
        <v>Adult</v>
      </c>
      <c r="G15266" s="2">
        <v>44747</v>
      </c>
      <c r="H15266" s="2" t="s">
        <v>36466</v>
      </c>
      <c r="I15266" s="1" t="s">
        <v>21</v>
      </c>
      <c r="J15266" s="1" t="s">
        <v>43</v>
      </c>
      <c r="K15266" s="1" t="s">
        <v>9197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61</v>
      </c>
      <c r="R15266" s="1" t="s">
        <v>57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62</v>
      </c>
      <c r="C15267">
        <v>299634</v>
      </c>
      <c r="D15267" s="1" t="s">
        <v>20</v>
      </c>
      <c r="E15267">
        <v>28</v>
      </c>
      <c r="F15267" s="4" t="str">
        <f t="shared" si="238"/>
        <v>Teenager</v>
      </c>
      <c r="G15267" s="2">
        <v>44747</v>
      </c>
      <c r="H15267" s="2" t="s">
        <v>36466</v>
      </c>
      <c r="I15267" s="1" t="s">
        <v>21</v>
      </c>
      <c r="J15267" s="1" t="s">
        <v>52</v>
      </c>
      <c r="K15267" s="1" t="s">
        <v>10080</v>
      </c>
      <c r="L15267" s="1" t="s">
        <v>77</v>
      </c>
      <c r="M15267" s="1" t="s">
        <v>100</v>
      </c>
      <c r="N15267">
        <v>1</v>
      </c>
      <c r="O15267" s="1" t="s">
        <v>26</v>
      </c>
      <c r="P15267">
        <v>299</v>
      </c>
      <c r="Q15267" s="1" t="s">
        <v>806</v>
      </c>
      <c r="R15267" s="1" t="s">
        <v>57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62</v>
      </c>
      <c r="C15268">
        <v>299634</v>
      </c>
      <c r="D15268" s="1" t="s">
        <v>20</v>
      </c>
      <c r="E15268">
        <v>69</v>
      </c>
      <c r="F15268" s="4" t="str">
        <f t="shared" si="238"/>
        <v>Senior</v>
      </c>
      <c r="G15268" s="2">
        <v>44747</v>
      </c>
      <c r="H15268" s="2" t="s">
        <v>36466</v>
      </c>
      <c r="I15268" s="1" t="s">
        <v>21</v>
      </c>
      <c r="J15268" s="1" t="s">
        <v>22</v>
      </c>
      <c r="K15268" s="1" t="s">
        <v>18520</v>
      </c>
      <c r="L15268" s="1" t="s">
        <v>77</v>
      </c>
      <c r="M15268" s="1" t="s">
        <v>111</v>
      </c>
      <c r="N15268">
        <v>1</v>
      </c>
      <c r="O15268" s="1" t="s">
        <v>26</v>
      </c>
      <c r="P15268">
        <v>540</v>
      </c>
      <c r="Q15268" s="1" t="s">
        <v>105</v>
      </c>
      <c r="R15268" s="1" t="s">
        <v>57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3</v>
      </c>
      <c r="C15269">
        <v>197562</v>
      </c>
      <c r="D15269" s="1" t="s">
        <v>51</v>
      </c>
      <c r="E15269">
        <v>35</v>
      </c>
      <c r="F15269" s="4" t="str">
        <f t="shared" si="238"/>
        <v>Adult</v>
      </c>
      <c r="G15269" s="2">
        <v>44747</v>
      </c>
      <c r="H15269" s="2" t="s">
        <v>36466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7</v>
      </c>
      <c r="R15269" s="1" t="s">
        <v>88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4</v>
      </c>
      <c r="C15270">
        <v>8430926</v>
      </c>
      <c r="D15270" s="1" t="s">
        <v>20</v>
      </c>
      <c r="E15270">
        <v>48</v>
      </c>
      <c r="F15270" s="4" t="str">
        <f t="shared" si="238"/>
        <v>Adult</v>
      </c>
      <c r="G15270" s="2">
        <v>44747</v>
      </c>
      <c r="H15270" s="2" t="s">
        <v>36466</v>
      </c>
      <c r="I15270" s="1" t="s">
        <v>21</v>
      </c>
      <c r="J15270" s="1" t="s">
        <v>22</v>
      </c>
      <c r="K15270" s="1" t="s">
        <v>17817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7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5</v>
      </c>
      <c r="C15271">
        <v>5413168</v>
      </c>
      <c r="D15271" s="1" t="s">
        <v>20</v>
      </c>
      <c r="E15271">
        <v>28</v>
      </c>
      <c r="F15271" s="4" t="str">
        <f t="shared" si="238"/>
        <v>Teenager</v>
      </c>
      <c r="G15271" s="2">
        <v>44747</v>
      </c>
      <c r="H15271" s="2" t="s">
        <v>36466</v>
      </c>
      <c r="I15271" s="1" t="s">
        <v>21</v>
      </c>
      <c r="J15271" s="1" t="s">
        <v>31</v>
      </c>
      <c r="K15271" s="1" t="s">
        <v>15582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2</v>
      </c>
      <c r="R15271" s="1" t="s">
        <v>113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6</v>
      </c>
      <c r="C15272">
        <v>6861895</v>
      </c>
      <c r="D15272" s="1" t="s">
        <v>51</v>
      </c>
      <c r="E15272">
        <v>44</v>
      </c>
      <c r="F15272" s="4" t="str">
        <f t="shared" si="238"/>
        <v>Adult</v>
      </c>
      <c r="G15272" s="2">
        <v>44747</v>
      </c>
      <c r="H15272" s="2" t="s">
        <v>36466</v>
      </c>
      <c r="I15272" s="1" t="s">
        <v>21</v>
      </c>
      <c r="J15272" s="1" t="s">
        <v>59</v>
      </c>
      <c r="K15272" s="1" t="s">
        <v>621</v>
      </c>
      <c r="L15272" s="1" t="s">
        <v>54</v>
      </c>
      <c r="M15272" s="1" t="s">
        <v>68</v>
      </c>
      <c r="N15272">
        <v>1</v>
      </c>
      <c r="O15272" s="1" t="s">
        <v>26</v>
      </c>
      <c r="P15272">
        <v>744</v>
      </c>
      <c r="Q15272" s="1" t="s">
        <v>20267</v>
      </c>
      <c r="R15272" s="1" t="s">
        <v>57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8</v>
      </c>
      <c r="C15273">
        <v>3581059</v>
      </c>
      <c r="D15273" s="1" t="s">
        <v>20</v>
      </c>
      <c r="E15273">
        <v>47</v>
      </c>
      <c r="F15273" s="4" t="str">
        <f t="shared" si="238"/>
        <v>Adult</v>
      </c>
      <c r="G15273" s="2">
        <v>44747</v>
      </c>
      <c r="H15273" s="2" t="s">
        <v>36466</v>
      </c>
      <c r="I15273" s="1" t="s">
        <v>21</v>
      </c>
      <c r="J15273" s="1" t="s">
        <v>52</v>
      </c>
      <c r="K15273" s="1" t="s">
        <v>20269</v>
      </c>
      <c r="L15273" s="1" t="s">
        <v>24</v>
      </c>
      <c r="M15273" s="1" t="s">
        <v>100</v>
      </c>
      <c r="N15273">
        <v>1</v>
      </c>
      <c r="O15273" s="1" t="s">
        <v>26</v>
      </c>
      <c r="P15273">
        <v>542</v>
      </c>
      <c r="Q15273" s="1" t="s">
        <v>337</v>
      </c>
      <c r="R15273" s="1" t="s">
        <v>113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70</v>
      </c>
      <c r="C15274">
        <v>8643497</v>
      </c>
      <c r="D15274" s="1" t="s">
        <v>20</v>
      </c>
      <c r="E15274">
        <v>37</v>
      </c>
      <c r="F15274" s="4" t="str">
        <f t="shared" si="238"/>
        <v>Adult</v>
      </c>
      <c r="G15274" s="2">
        <v>44747</v>
      </c>
      <c r="H15274" s="2" t="s">
        <v>36466</v>
      </c>
      <c r="I15274" s="1" t="s">
        <v>21</v>
      </c>
      <c r="J15274" s="1" t="s">
        <v>22</v>
      </c>
      <c r="K15274" s="1" t="s">
        <v>658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31</v>
      </c>
      <c r="R15274" s="1" t="s">
        <v>113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71</v>
      </c>
      <c r="C15275">
        <v>7821780</v>
      </c>
      <c r="D15275" s="1" t="s">
        <v>20</v>
      </c>
      <c r="E15275">
        <v>30</v>
      </c>
      <c r="F15275" s="4" t="str">
        <f t="shared" si="238"/>
        <v>Adult</v>
      </c>
      <c r="G15275" s="2">
        <v>44747</v>
      </c>
      <c r="H15275" s="2" t="s">
        <v>36466</v>
      </c>
      <c r="I15275" s="1" t="s">
        <v>21</v>
      </c>
      <c r="J15275" s="1" t="s">
        <v>22</v>
      </c>
      <c r="K15275" s="1" t="s">
        <v>1995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5</v>
      </c>
      <c r="R15275" s="1" t="s">
        <v>102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72</v>
      </c>
      <c r="C15276">
        <v>1703853</v>
      </c>
      <c r="D15276" s="1" t="s">
        <v>20</v>
      </c>
      <c r="E15276">
        <v>43</v>
      </c>
      <c r="F15276" s="4" t="str">
        <f t="shared" si="238"/>
        <v>Adult</v>
      </c>
      <c r="G15276" s="2">
        <v>44747</v>
      </c>
      <c r="H15276" s="2" t="s">
        <v>36466</v>
      </c>
      <c r="I15276" s="1" t="s">
        <v>21</v>
      </c>
      <c r="J15276" s="1" t="s">
        <v>52</v>
      </c>
      <c r="K15276" s="1" t="s">
        <v>5896</v>
      </c>
      <c r="L15276" s="1" t="s">
        <v>77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61</v>
      </c>
      <c r="R15276" s="1" t="s">
        <v>62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3</v>
      </c>
      <c r="C15277">
        <v>7687470</v>
      </c>
      <c r="D15277" s="1" t="s">
        <v>20</v>
      </c>
      <c r="E15277">
        <v>75</v>
      </c>
      <c r="F15277" s="4" t="str">
        <f t="shared" si="238"/>
        <v>Senior</v>
      </c>
      <c r="G15277" s="2">
        <v>44747</v>
      </c>
      <c r="H15277" s="2" t="s">
        <v>36466</v>
      </c>
      <c r="I15277" s="1" t="s">
        <v>21</v>
      </c>
      <c r="J15277" s="1" t="s">
        <v>52</v>
      </c>
      <c r="K15277" s="1" t="s">
        <v>1024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7</v>
      </c>
      <c r="R15277" s="1" t="s">
        <v>57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4</v>
      </c>
      <c r="C15278">
        <v>8136996</v>
      </c>
      <c r="D15278" s="1" t="s">
        <v>20</v>
      </c>
      <c r="E15278">
        <v>40</v>
      </c>
      <c r="F15278" s="4" t="str">
        <f t="shared" si="238"/>
        <v>Adult</v>
      </c>
      <c r="G15278" s="2">
        <v>44747</v>
      </c>
      <c r="H15278" s="2" t="s">
        <v>36466</v>
      </c>
      <c r="I15278" s="1" t="s">
        <v>21</v>
      </c>
      <c r="J15278" s="1" t="s">
        <v>43</v>
      </c>
      <c r="K15278" s="1" t="s">
        <v>1248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5</v>
      </c>
      <c r="C15279">
        <v>6041803</v>
      </c>
      <c r="D15279" s="1" t="s">
        <v>20</v>
      </c>
      <c r="E15279">
        <v>37</v>
      </c>
      <c r="F15279" s="4" t="str">
        <f t="shared" si="238"/>
        <v>Adult</v>
      </c>
      <c r="G15279" s="2">
        <v>44747</v>
      </c>
      <c r="H15279" s="2" t="s">
        <v>36466</v>
      </c>
      <c r="I15279" s="1" t="s">
        <v>21</v>
      </c>
      <c r="J15279" s="1" t="s">
        <v>43</v>
      </c>
      <c r="K15279" s="1" t="s">
        <v>5920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7</v>
      </c>
      <c r="R15279" s="1" t="s">
        <v>57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6</v>
      </c>
      <c r="C15280">
        <v>9414300</v>
      </c>
      <c r="D15280" s="1" t="s">
        <v>20</v>
      </c>
      <c r="E15280">
        <v>37</v>
      </c>
      <c r="F15280" s="4" t="str">
        <f t="shared" si="238"/>
        <v>Adult</v>
      </c>
      <c r="G15280" s="2">
        <v>44747</v>
      </c>
      <c r="H15280" s="2" t="s">
        <v>36466</v>
      </c>
      <c r="I15280" s="1" t="s">
        <v>21</v>
      </c>
      <c r="J15280" s="1" t="s">
        <v>22</v>
      </c>
      <c r="K15280" s="1" t="s">
        <v>17656</v>
      </c>
      <c r="L15280" s="1" t="s">
        <v>24</v>
      </c>
      <c r="M15280" s="1" t="s">
        <v>68</v>
      </c>
      <c r="N15280">
        <v>1</v>
      </c>
      <c r="O15280" s="1" t="s">
        <v>26</v>
      </c>
      <c r="P15280">
        <v>386</v>
      </c>
      <c r="Q15280" s="1" t="s">
        <v>517</v>
      </c>
      <c r="R15280" s="1" t="s">
        <v>57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6</v>
      </c>
      <c r="C15281">
        <v>9414300</v>
      </c>
      <c r="D15281" s="1" t="s">
        <v>20</v>
      </c>
      <c r="E15281">
        <v>35</v>
      </c>
      <c r="F15281" s="4" t="str">
        <f t="shared" si="238"/>
        <v>Adult</v>
      </c>
      <c r="G15281" s="2">
        <v>44747</v>
      </c>
      <c r="H15281" s="2" t="s">
        <v>36466</v>
      </c>
      <c r="I15281" s="1" t="s">
        <v>21</v>
      </c>
      <c r="J15281" s="1" t="s">
        <v>52</v>
      </c>
      <c r="K15281" s="1" t="s">
        <v>20277</v>
      </c>
      <c r="L15281" s="1" t="s">
        <v>33</v>
      </c>
      <c r="M15281" s="1" t="s">
        <v>68</v>
      </c>
      <c r="N15281">
        <v>1</v>
      </c>
      <c r="O15281" s="1" t="s">
        <v>26</v>
      </c>
      <c r="P15281">
        <v>614</v>
      </c>
      <c r="Q15281" s="1" t="s">
        <v>157</v>
      </c>
      <c r="R15281" s="1" t="s">
        <v>147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8</v>
      </c>
      <c r="C15282">
        <v>6268683</v>
      </c>
      <c r="D15282" s="1" t="s">
        <v>20</v>
      </c>
      <c r="E15282">
        <v>22</v>
      </c>
      <c r="F15282" s="4" t="str">
        <f t="shared" si="238"/>
        <v>Teenager</v>
      </c>
      <c r="G15282" s="2">
        <v>44747</v>
      </c>
      <c r="H15282" s="2" t="s">
        <v>36466</v>
      </c>
      <c r="I15282" s="1" t="s">
        <v>21</v>
      </c>
      <c r="J15282" s="1" t="s">
        <v>64</v>
      </c>
      <c r="K15282" s="1" t="s">
        <v>9344</v>
      </c>
      <c r="L15282" s="1" t="s">
        <v>24</v>
      </c>
      <c r="M15282" s="1" t="s">
        <v>68</v>
      </c>
      <c r="N15282">
        <v>1</v>
      </c>
      <c r="O15282" s="1" t="s">
        <v>26</v>
      </c>
      <c r="P15282">
        <v>353</v>
      </c>
      <c r="Q15282" s="1" t="s">
        <v>9278</v>
      </c>
      <c r="R15282" s="1" t="s">
        <v>102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9</v>
      </c>
      <c r="C15283">
        <v>5658484</v>
      </c>
      <c r="D15283" s="1" t="s">
        <v>20</v>
      </c>
      <c r="E15283">
        <v>46</v>
      </c>
      <c r="F15283" s="4" t="str">
        <f t="shared" si="238"/>
        <v>Adult</v>
      </c>
      <c r="G15283" s="2">
        <v>44747</v>
      </c>
      <c r="H15283" s="2" t="s">
        <v>36466</v>
      </c>
      <c r="I15283" s="1" t="s">
        <v>21</v>
      </c>
      <c r="J15283" s="1" t="s">
        <v>43</v>
      </c>
      <c r="K15283" s="1" t="s">
        <v>1079</v>
      </c>
      <c r="L15283" s="1" t="s">
        <v>33</v>
      </c>
      <c r="M15283" s="1" t="s">
        <v>68</v>
      </c>
      <c r="N15283">
        <v>1</v>
      </c>
      <c r="O15283" s="1" t="s">
        <v>26</v>
      </c>
      <c r="P15283">
        <v>666</v>
      </c>
      <c r="Q15283" s="1" t="s">
        <v>171</v>
      </c>
      <c r="R15283" s="1" t="s">
        <v>57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80</v>
      </c>
      <c r="C15284">
        <v>7607638</v>
      </c>
      <c r="D15284" s="1" t="s">
        <v>51</v>
      </c>
      <c r="E15284">
        <v>41</v>
      </c>
      <c r="F15284" s="4" t="str">
        <f t="shared" si="238"/>
        <v>Adult</v>
      </c>
      <c r="G15284" s="2">
        <v>44747</v>
      </c>
      <c r="H15284" s="2" t="s">
        <v>36466</v>
      </c>
      <c r="I15284" s="1" t="s">
        <v>21</v>
      </c>
      <c r="J15284" s="1" t="s">
        <v>64</v>
      </c>
      <c r="K15284" s="1" t="s">
        <v>4566</v>
      </c>
      <c r="L15284" s="1" t="s">
        <v>54</v>
      </c>
      <c r="M15284" s="1" t="s">
        <v>111</v>
      </c>
      <c r="N15284">
        <v>1</v>
      </c>
      <c r="O15284" s="1" t="s">
        <v>26</v>
      </c>
      <c r="P15284">
        <v>625</v>
      </c>
      <c r="Q15284" s="1" t="s">
        <v>11372</v>
      </c>
      <c r="R15284" s="1" t="s">
        <v>147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81</v>
      </c>
      <c r="C15285">
        <v>1515405</v>
      </c>
      <c r="D15285" s="1" t="s">
        <v>20</v>
      </c>
      <c r="E15285">
        <v>36</v>
      </c>
      <c r="F15285" s="4" t="str">
        <f t="shared" si="238"/>
        <v>Adult</v>
      </c>
      <c r="G15285" s="2">
        <v>44747</v>
      </c>
      <c r="H15285" s="2" t="s">
        <v>36466</v>
      </c>
      <c r="I15285" s="1" t="s">
        <v>230</v>
      </c>
      <c r="J15285" s="1" t="s">
        <v>22</v>
      </c>
      <c r="K15285" s="1" t="s">
        <v>278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500</v>
      </c>
      <c r="R15285" s="1" t="s">
        <v>88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81</v>
      </c>
      <c r="C15286">
        <v>1515405</v>
      </c>
      <c r="D15286" s="1" t="s">
        <v>20</v>
      </c>
      <c r="E15286">
        <v>74</v>
      </c>
      <c r="F15286" s="4" t="str">
        <f t="shared" si="238"/>
        <v>Senior</v>
      </c>
      <c r="G15286" s="2">
        <v>44747</v>
      </c>
      <c r="H15286" s="2" t="s">
        <v>36466</v>
      </c>
      <c r="I15286" s="1" t="s">
        <v>230</v>
      </c>
      <c r="J15286" s="1" t="s">
        <v>52</v>
      </c>
      <c r="K15286" s="1" t="s">
        <v>278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2</v>
      </c>
      <c r="R15286" s="1" t="s">
        <v>57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82</v>
      </c>
      <c r="C15287">
        <v>466402</v>
      </c>
      <c r="D15287" s="1" t="s">
        <v>20</v>
      </c>
      <c r="E15287">
        <v>46</v>
      </c>
      <c r="F15287" s="4" t="str">
        <f t="shared" si="238"/>
        <v>Adult</v>
      </c>
      <c r="G15287" s="2">
        <v>44747</v>
      </c>
      <c r="H15287" s="2" t="s">
        <v>36466</v>
      </c>
      <c r="I15287" s="1" t="s">
        <v>21</v>
      </c>
      <c r="J15287" s="1" t="s">
        <v>43</v>
      </c>
      <c r="K15287" s="1" t="s">
        <v>13625</v>
      </c>
      <c r="L15287" s="1" t="s">
        <v>77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2</v>
      </c>
      <c r="R15287" s="1" t="s">
        <v>93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3</v>
      </c>
      <c r="C15288">
        <v>9616795</v>
      </c>
      <c r="D15288" s="1" t="s">
        <v>51</v>
      </c>
      <c r="E15288">
        <v>54</v>
      </c>
      <c r="F15288" s="4" t="str">
        <f t="shared" si="238"/>
        <v>Senior</v>
      </c>
      <c r="G15288" s="2">
        <v>44747</v>
      </c>
      <c r="H15288" s="2" t="s">
        <v>36466</v>
      </c>
      <c r="I15288" s="1" t="s">
        <v>21</v>
      </c>
      <c r="J15288" s="1" t="s">
        <v>43</v>
      </c>
      <c r="K15288" s="1" t="s">
        <v>7267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6</v>
      </c>
      <c r="R15288" s="1" t="s">
        <v>57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4</v>
      </c>
      <c r="C15289">
        <v>8566765</v>
      </c>
      <c r="D15289" s="1" t="s">
        <v>20</v>
      </c>
      <c r="E15289">
        <v>26</v>
      </c>
      <c r="F15289" s="4" t="str">
        <f t="shared" si="238"/>
        <v>Teenager</v>
      </c>
      <c r="G15289" s="2">
        <v>44747</v>
      </c>
      <c r="H15289" s="2" t="s">
        <v>36466</v>
      </c>
      <c r="I15289" s="1" t="s">
        <v>21</v>
      </c>
      <c r="J15289" s="1" t="s">
        <v>22</v>
      </c>
      <c r="K15289" s="1" t="s">
        <v>20285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6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4</v>
      </c>
      <c r="C15290">
        <v>8566765</v>
      </c>
      <c r="D15290" s="1" t="s">
        <v>20</v>
      </c>
      <c r="E15290">
        <v>21</v>
      </c>
      <c r="F15290" s="4" t="str">
        <f t="shared" si="238"/>
        <v>Teenager</v>
      </c>
      <c r="G15290" s="2">
        <v>44747</v>
      </c>
      <c r="H15290" s="2" t="s">
        <v>36466</v>
      </c>
      <c r="I15290" s="1" t="s">
        <v>21</v>
      </c>
      <c r="J15290" s="1" t="s">
        <v>59</v>
      </c>
      <c r="K15290" s="1" t="s">
        <v>18293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9</v>
      </c>
      <c r="R15290" s="1" t="s">
        <v>113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6</v>
      </c>
      <c r="C15291">
        <v>4238067</v>
      </c>
      <c r="D15291" s="1" t="s">
        <v>51</v>
      </c>
      <c r="E15291">
        <v>27</v>
      </c>
      <c r="F15291" s="4" t="str">
        <f t="shared" si="238"/>
        <v>Teenager</v>
      </c>
      <c r="G15291" s="2">
        <v>44747</v>
      </c>
      <c r="H15291" s="2" t="s">
        <v>36466</v>
      </c>
      <c r="I15291" s="1" t="s">
        <v>21</v>
      </c>
      <c r="J15291" s="1" t="s">
        <v>43</v>
      </c>
      <c r="K15291" s="1" t="s">
        <v>16065</v>
      </c>
      <c r="L15291" s="1" t="s">
        <v>33</v>
      </c>
      <c r="M15291" s="1" t="s">
        <v>68</v>
      </c>
      <c r="N15291">
        <v>1</v>
      </c>
      <c r="O15291" s="1" t="s">
        <v>26</v>
      </c>
      <c r="P15291">
        <v>631</v>
      </c>
      <c r="Q15291" s="1" t="s">
        <v>3775</v>
      </c>
      <c r="R15291" s="1" t="s">
        <v>147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7</v>
      </c>
      <c r="C15292">
        <v>8488545</v>
      </c>
      <c r="D15292" s="1" t="s">
        <v>20</v>
      </c>
      <c r="E15292">
        <v>29</v>
      </c>
      <c r="F15292" s="4" t="str">
        <f t="shared" si="238"/>
        <v>Teenager</v>
      </c>
      <c r="G15292" s="2">
        <v>44747</v>
      </c>
      <c r="H15292" s="2" t="s">
        <v>36466</v>
      </c>
      <c r="I15292" s="1" t="s">
        <v>21</v>
      </c>
      <c r="J15292" s="1" t="s">
        <v>22</v>
      </c>
      <c r="K15292" s="1" t="s">
        <v>432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61</v>
      </c>
      <c r="R15292" s="1" t="s">
        <v>62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8</v>
      </c>
      <c r="C15293">
        <v>8173829</v>
      </c>
      <c r="D15293" s="1" t="s">
        <v>20</v>
      </c>
      <c r="E15293">
        <v>76</v>
      </c>
      <c r="F15293" s="4" t="str">
        <f t="shared" si="238"/>
        <v>Senior</v>
      </c>
      <c r="G15293" s="2">
        <v>44747</v>
      </c>
      <c r="H15293" s="2" t="s">
        <v>36466</v>
      </c>
      <c r="I15293" s="1" t="s">
        <v>21</v>
      </c>
      <c r="J15293" s="1" t="s">
        <v>22</v>
      </c>
      <c r="K15293" s="1" t="s">
        <v>2882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2</v>
      </c>
      <c r="R15293" s="1" t="s">
        <v>93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8</v>
      </c>
      <c r="C15294">
        <v>8173829</v>
      </c>
      <c r="D15294" s="1" t="s">
        <v>20</v>
      </c>
      <c r="E15294">
        <v>32</v>
      </c>
      <c r="F15294" s="4" t="str">
        <f t="shared" si="238"/>
        <v>Adult</v>
      </c>
      <c r="G15294" s="2">
        <v>44747</v>
      </c>
      <c r="H15294" s="2" t="s">
        <v>36466</v>
      </c>
      <c r="I15294" s="1" t="s">
        <v>21</v>
      </c>
      <c r="J15294" s="1" t="s">
        <v>52</v>
      </c>
      <c r="K15294" s="1" t="s">
        <v>968</v>
      </c>
      <c r="L15294" s="1" t="s">
        <v>24</v>
      </c>
      <c r="M15294" s="1" t="s">
        <v>68</v>
      </c>
      <c r="N15294">
        <v>1</v>
      </c>
      <c r="O15294" s="1" t="s">
        <v>26</v>
      </c>
      <c r="P15294">
        <v>399</v>
      </c>
      <c r="Q15294" s="1" t="s">
        <v>20289</v>
      </c>
      <c r="R15294" s="1" t="s">
        <v>128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90</v>
      </c>
      <c r="C15295">
        <v>3824473</v>
      </c>
      <c r="D15295" s="1" t="s">
        <v>20</v>
      </c>
      <c r="E15295">
        <v>60</v>
      </c>
      <c r="F15295" s="4" t="str">
        <f t="shared" si="238"/>
        <v>Senior</v>
      </c>
      <c r="G15295" s="2">
        <v>44747</v>
      </c>
      <c r="H15295" s="2" t="s">
        <v>36466</v>
      </c>
      <c r="I15295" s="1" t="s">
        <v>21</v>
      </c>
      <c r="J15295" s="1" t="s">
        <v>22</v>
      </c>
      <c r="K15295" s="1" t="s">
        <v>4585</v>
      </c>
      <c r="L15295" s="1" t="s">
        <v>77</v>
      </c>
      <c r="M15295" s="1" t="s">
        <v>100</v>
      </c>
      <c r="N15295">
        <v>1</v>
      </c>
      <c r="O15295" s="1" t="s">
        <v>26</v>
      </c>
      <c r="P15295">
        <v>354</v>
      </c>
      <c r="Q15295" s="1" t="s">
        <v>1454</v>
      </c>
      <c r="R15295" s="1" t="s">
        <v>128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91</v>
      </c>
      <c r="C15296">
        <v>7483866</v>
      </c>
      <c r="D15296" s="1" t="s">
        <v>20</v>
      </c>
      <c r="E15296">
        <v>58</v>
      </c>
      <c r="F15296" s="4" t="str">
        <f t="shared" si="238"/>
        <v>Senior</v>
      </c>
      <c r="G15296" s="2">
        <v>44747</v>
      </c>
      <c r="H15296" s="2" t="s">
        <v>36466</v>
      </c>
      <c r="I15296" s="1" t="s">
        <v>21</v>
      </c>
      <c r="J15296" s="1" t="s">
        <v>31</v>
      </c>
      <c r="K15296" s="1" t="s">
        <v>6449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7</v>
      </c>
      <c r="R15296" s="1" t="s">
        <v>75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92</v>
      </c>
      <c r="C15297">
        <v>5268277</v>
      </c>
      <c r="D15297" s="1" t="s">
        <v>51</v>
      </c>
      <c r="E15297">
        <v>27</v>
      </c>
      <c r="F15297" s="4" t="str">
        <f t="shared" si="238"/>
        <v>Teenager</v>
      </c>
      <c r="G15297" s="2">
        <v>44747</v>
      </c>
      <c r="H15297" s="2" t="s">
        <v>36466</v>
      </c>
      <c r="I15297" s="1" t="s">
        <v>21</v>
      </c>
      <c r="J15297" s="1" t="s">
        <v>43</v>
      </c>
      <c r="K15297" s="1" t="s">
        <v>2829</v>
      </c>
      <c r="L15297" s="1" t="s">
        <v>54</v>
      </c>
      <c r="M15297" s="1" t="s">
        <v>68</v>
      </c>
      <c r="N15297">
        <v>1</v>
      </c>
      <c r="O15297" s="1" t="s">
        <v>26</v>
      </c>
      <c r="P15297">
        <v>807</v>
      </c>
      <c r="Q15297" s="1" t="s">
        <v>4147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3</v>
      </c>
      <c r="C15298">
        <v>3680553</v>
      </c>
      <c r="D15298" s="1" t="s">
        <v>20</v>
      </c>
      <c r="E15298">
        <v>43</v>
      </c>
      <c r="F15298" s="4" t="str">
        <f t="shared" ref="F15298:F15361" si="239">IF(E15298&gt;=50,"Senior",IF(E15298&gt;=30,"Adult","Teenager"))</f>
        <v>Adult</v>
      </c>
      <c r="G15298" s="2">
        <v>44747</v>
      </c>
      <c r="H15298" s="2" t="s">
        <v>36466</v>
      </c>
      <c r="I15298" s="1" t="s">
        <v>21</v>
      </c>
      <c r="J15298" s="1" t="s">
        <v>52</v>
      </c>
      <c r="K15298" s="1" t="s">
        <v>3879</v>
      </c>
      <c r="L15298" s="1" t="s">
        <v>77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4</v>
      </c>
      <c r="C15299">
        <v>1333757</v>
      </c>
      <c r="D15299" s="1" t="s">
        <v>20</v>
      </c>
      <c r="E15299">
        <v>48</v>
      </c>
      <c r="F15299" s="4" t="str">
        <f t="shared" si="239"/>
        <v>Adult</v>
      </c>
      <c r="G15299" s="2">
        <v>44747</v>
      </c>
      <c r="H15299" s="2" t="s">
        <v>36466</v>
      </c>
      <c r="I15299" s="1" t="s">
        <v>288</v>
      </c>
      <c r="J15299" s="1" t="s">
        <v>52</v>
      </c>
      <c r="K15299" s="1" t="s">
        <v>2573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2</v>
      </c>
      <c r="R15299" s="1" t="s">
        <v>93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5</v>
      </c>
      <c r="C15300">
        <v>7586897</v>
      </c>
      <c r="D15300" s="1" t="s">
        <v>20</v>
      </c>
      <c r="E15300">
        <v>19</v>
      </c>
      <c r="F15300" s="4" t="str">
        <f t="shared" si="239"/>
        <v>Teenager</v>
      </c>
      <c r="G15300" s="2">
        <v>44747</v>
      </c>
      <c r="H15300" s="2" t="s">
        <v>36466</v>
      </c>
      <c r="I15300" s="1" t="s">
        <v>21</v>
      </c>
      <c r="J15300" s="1" t="s">
        <v>52</v>
      </c>
      <c r="K15300" s="1" t="s">
        <v>9753</v>
      </c>
      <c r="L15300" s="1" t="s">
        <v>33</v>
      </c>
      <c r="M15300" s="1" t="s">
        <v>852</v>
      </c>
      <c r="N15300">
        <v>1</v>
      </c>
      <c r="O15300" s="1" t="s">
        <v>26</v>
      </c>
      <c r="P15300">
        <v>898</v>
      </c>
      <c r="Q15300" s="1" t="s">
        <v>1864</v>
      </c>
      <c r="R15300" s="1" t="s">
        <v>113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6</v>
      </c>
      <c r="C15301">
        <v>1402595</v>
      </c>
      <c r="D15301" s="1" t="s">
        <v>20</v>
      </c>
      <c r="E15301">
        <v>41</v>
      </c>
      <c r="F15301" s="4" t="str">
        <f t="shared" si="239"/>
        <v>Adult</v>
      </c>
      <c r="G15301" s="2">
        <v>44747</v>
      </c>
      <c r="H15301" s="2" t="s">
        <v>36466</v>
      </c>
      <c r="I15301" s="1" t="s">
        <v>21</v>
      </c>
      <c r="J15301" s="1" t="s">
        <v>22</v>
      </c>
      <c r="K15301" s="1" t="s">
        <v>919</v>
      </c>
      <c r="L15301" s="1" t="s">
        <v>24</v>
      </c>
      <c r="M15301" s="1" t="s">
        <v>557</v>
      </c>
      <c r="N15301">
        <v>1</v>
      </c>
      <c r="O15301" s="1" t="s">
        <v>26</v>
      </c>
      <c r="P15301">
        <v>453</v>
      </c>
      <c r="Q15301" s="1" t="s">
        <v>92</v>
      </c>
      <c r="R15301" s="1" t="s">
        <v>93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7</v>
      </c>
      <c r="C15302">
        <v>7311519</v>
      </c>
      <c r="D15302" s="1" t="s">
        <v>20</v>
      </c>
      <c r="E15302">
        <v>26</v>
      </c>
      <c r="F15302" s="4" t="str">
        <f t="shared" si="239"/>
        <v>Teenager</v>
      </c>
      <c r="G15302" s="2">
        <v>44747</v>
      </c>
      <c r="H15302" s="2" t="s">
        <v>36466</v>
      </c>
      <c r="I15302" s="1" t="s">
        <v>288</v>
      </c>
      <c r="J15302" s="1" t="s">
        <v>64</v>
      </c>
      <c r="K15302" s="1" t="s">
        <v>7360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8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8</v>
      </c>
      <c r="C15303">
        <v>798207</v>
      </c>
      <c r="D15303" s="1" t="s">
        <v>20</v>
      </c>
      <c r="E15303">
        <v>30</v>
      </c>
      <c r="F15303" s="4" t="str">
        <f t="shared" si="239"/>
        <v>Adult</v>
      </c>
      <c r="G15303" s="2">
        <v>44747</v>
      </c>
      <c r="H15303" s="2" t="s">
        <v>36466</v>
      </c>
      <c r="I15303" s="1" t="s">
        <v>21</v>
      </c>
      <c r="J15303" s="1" t="s">
        <v>64</v>
      </c>
      <c r="K15303" s="1" t="s">
        <v>14739</v>
      </c>
      <c r="L15303" s="1" t="s">
        <v>77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3</v>
      </c>
      <c r="R15303" s="1" t="s">
        <v>57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9</v>
      </c>
      <c r="C15304">
        <v>2691494</v>
      </c>
      <c r="D15304" s="1" t="s">
        <v>51</v>
      </c>
      <c r="E15304">
        <v>48</v>
      </c>
      <c r="F15304" s="4" t="str">
        <f t="shared" si="239"/>
        <v>Adult</v>
      </c>
      <c r="G15304" s="2">
        <v>44747</v>
      </c>
      <c r="H15304" s="2" t="s">
        <v>36466</v>
      </c>
      <c r="I15304" s="1" t="s">
        <v>21</v>
      </c>
      <c r="J15304" s="1" t="s">
        <v>90</v>
      </c>
      <c r="K15304" s="1" t="s">
        <v>15582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300</v>
      </c>
      <c r="R15304" s="1" t="s">
        <v>72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301</v>
      </c>
      <c r="C15305">
        <v>1802200</v>
      </c>
      <c r="D15305" s="1" t="s">
        <v>51</v>
      </c>
      <c r="E15305">
        <v>74</v>
      </c>
      <c r="F15305" s="4" t="str">
        <f t="shared" si="239"/>
        <v>Senior</v>
      </c>
      <c r="G15305" s="2">
        <v>44747</v>
      </c>
      <c r="H15305" s="2" t="s">
        <v>36466</v>
      </c>
      <c r="I15305" s="1" t="s">
        <v>21</v>
      </c>
      <c r="J15305" s="1" t="s">
        <v>31</v>
      </c>
      <c r="K15305" s="1" t="s">
        <v>15548</v>
      </c>
      <c r="L15305" s="1" t="s">
        <v>33</v>
      </c>
      <c r="M15305" s="1" t="s">
        <v>68</v>
      </c>
      <c r="N15305">
        <v>1</v>
      </c>
      <c r="O15305" s="1" t="s">
        <v>26</v>
      </c>
      <c r="P15305">
        <v>999</v>
      </c>
      <c r="Q15305" s="1" t="s">
        <v>171</v>
      </c>
      <c r="R15305" s="1" t="s">
        <v>57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302</v>
      </c>
      <c r="C15306">
        <v>7422839</v>
      </c>
      <c r="D15306" s="1" t="s">
        <v>20</v>
      </c>
      <c r="E15306">
        <v>47</v>
      </c>
      <c r="F15306" s="4" t="str">
        <f t="shared" si="239"/>
        <v>Adult</v>
      </c>
      <c r="G15306" s="2">
        <v>44747</v>
      </c>
      <c r="H15306" s="2" t="s">
        <v>36466</v>
      </c>
      <c r="I15306" s="1" t="s">
        <v>21</v>
      </c>
      <c r="J15306" s="1" t="s">
        <v>22</v>
      </c>
      <c r="K15306" s="1" t="s">
        <v>3606</v>
      </c>
      <c r="L15306" s="1" t="s">
        <v>33</v>
      </c>
      <c r="M15306" s="1" t="s">
        <v>111</v>
      </c>
      <c r="N15306">
        <v>1</v>
      </c>
      <c r="O15306" s="1" t="s">
        <v>26</v>
      </c>
      <c r="P15306">
        <v>792</v>
      </c>
      <c r="Q15306" s="1" t="s">
        <v>1379</v>
      </c>
      <c r="R15306" s="1" t="s">
        <v>62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3</v>
      </c>
      <c r="C15307">
        <v>4761744</v>
      </c>
      <c r="D15307" s="1" t="s">
        <v>20</v>
      </c>
      <c r="E15307">
        <v>42</v>
      </c>
      <c r="F15307" s="4" t="str">
        <f t="shared" si="239"/>
        <v>Adult</v>
      </c>
      <c r="G15307" s="2">
        <v>44747</v>
      </c>
      <c r="H15307" s="2" t="s">
        <v>36466</v>
      </c>
      <c r="I15307" s="1" t="s">
        <v>21</v>
      </c>
      <c r="J15307" s="1" t="s">
        <v>31</v>
      </c>
      <c r="K15307" s="1" t="s">
        <v>801</v>
      </c>
      <c r="L15307" s="1" t="s">
        <v>77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4</v>
      </c>
      <c r="R15307" s="1" t="s">
        <v>62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4</v>
      </c>
      <c r="C15308">
        <v>6877720</v>
      </c>
      <c r="D15308" s="1" t="s">
        <v>20</v>
      </c>
      <c r="E15308">
        <v>69</v>
      </c>
      <c r="F15308" s="4" t="str">
        <f t="shared" si="239"/>
        <v>Senior</v>
      </c>
      <c r="G15308" s="2">
        <v>44747</v>
      </c>
      <c r="H15308" s="2" t="s">
        <v>36466</v>
      </c>
      <c r="I15308" s="1" t="s">
        <v>288</v>
      </c>
      <c r="J15308" s="1" t="s">
        <v>64</v>
      </c>
      <c r="K15308" s="1" t="s">
        <v>15184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8</v>
      </c>
      <c r="R15308" s="1" t="s">
        <v>240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5</v>
      </c>
      <c r="C15309">
        <v>4225331</v>
      </c>
      <c r="D15309" s="1" t="s">
        <v>20</v>
      </c>
      <c r="E15309">
        <v>29</v>
      </c>
      <c r="F15309" s="4" t="str">
        <f t="shared" si="239"/>
        <v>Teenager</v>
      </c>
      <c r="G15309" s="2">
        <v>44747</v>
      </c>
      <c r="H15309" s="2" t="s">
        <v>36466</v>
      </c>
      <c r="I15309" s="1" t="s">
        <v>288</v>
      </c>
      <c r="J15309" s="1" t="s">
        <v>43</v>
      </c>
      <c r="K15309" s="1" t="s">
        <v>8043</v>
      </c>
      <c r="L15309" s="1" t="s">
        <v>77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2</v>
      </c>
      <c r="R15309" s="1" t="s">
        <v>113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5</v>
      </c>
      <c r="C15310">
        <v>4225331</v>
      </c>
      <c r="D15310" s="1" t="s">
        <v>20</v>
      </c>
      <c r="E15310">
        <v>21</v>
      </c>
      <c r="F15310" s="4" t="str">
        <f t="shared" si="239"/>
        <v>Teenager</v>
      </c>
      <c r="G15310" s="2">
        <v>44747</v>
      </c>
      <c r="H15310" s="2" t="s">
        <v>36466</v>
      </c>
      <c r="I15310" s="1" t="s">
        <v>288</v>
      </c>
      <c r="J15310" s="1" t="s">
        <v>43</v>
      </c>
      <c r="K15310" s="1" t="s">
        <v>2186</v>
      </c>
      <c r="L15310" s="1" t="s">
        <v>77</v>
      </c>
      <c r="M15310" s="1" t="s">
        <v>100</v>
      </c>
      <c r="N15310">
        <v>1</v>
      </c>
      <c r="O15310" s="1" t="s">
        <v>26</v>
      </c>
      <c r="P15310">
        <v>518</v>
      </c>
      <c r="Q15310" s="1" t="s">
        <v>5146</v>
      </c>
      <c r="R15310" s="1" t="s">
        <v>113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6</v>
      </c>
      <c r="C15311">
        <v>3032521</v>
      </c>
      <c r="D15311" s="1" t="s">
        <v>20</v>
      </c>
      <c r="E15311">
        <v>73</v>
      </c>
      <c r="F15311" s="4" t="str">
        <f t="shared" si="239"/>
        <v>Senior</v>
      </c>
      <c r="G15311" s="2">
        <v>44747</v>
      </c>
      <c r="H15311" s="2" t="s">
        <v>36466</v>
      </c>
      <c r="I15311" s="1" t="s">
        <v>21</v>
      </c>
      <c r="J15311" s="1" t="s">
        <v>59</v>
      </c>
      <c r="K15311" s="1" t="s">
        <v>350</v>
      </c>
      <c r="L15311" s="1" t="s">
        <v>77</v>
      </c>
      <c r="M15311" s="1" t="s">
        <v>68</v>
      </c>
      <c r="N15311">
        <v>1</v>
      </c>
      <c r="O15311" s="1" t="s">
        <v>26</v>
      </c>
      <c r="P15311">
        <v>464</v>
      </c>
      <c r="Q15311" s="1" t="s">
        <v>163</v>
      </c>
      <c r="R15311" s="1" t="s">
        <v>163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7</v>
      </c>
      <c r="C15312">
        <v>5131919</v>
      </c>
      <c r="D15312" s="1" t="s">
        <v>20</v>
      </c>
      <c r="E15312">
        <v>73</v>
      </c>
      <c r="F15312" s="4" t="str">
        <f t="shared" si="239"/>
        <v>Senior</v>
      </c>
      <c r="G15312" s="2">
        <v>44747</v>
      </c>
      <c r="H15312" s="2" t="s">
        <v>36466</v>
      </c>
      <c r="I15312" s="1" t="s">
        <v>21</v>
      </c>
      <c r="J15312" s="1" t="s">
        <v>22</v>
      </c>
      <c r="K15312" s="1" t="s">
        <v>225</v>
      </c>
      <c r="L15312" s="1" t="s">
        <v>24</v>
      </c>
      <c r="M15312" s="1" t="s">
        <v>111</v>
      </c>
      <c r="N15312">
        <v>1</v>
      </c>
      <c r="O15312" s="1" t="s">
        <v>26</v>
      </c>
      <c r="P15312">
        <v>688</v>
      </c>
      <c r="Q15312" s="1" t="s">
        <v>1043</v>
      </c>
      <c r="R15312" s="1" t="s">
        <v>75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8</v>
      </c>
      <c r="C15313">
        <v>6941482</v>
      </c>
      <c r="D15313" s="1" t="s">
        <v>20</v>
      </c>
      <c r="E15313">
        <v>74</v>
      </c>
      <c r="F15313" s="4" t="str">
        <f t="shared" si="239"/>
        <v>Senior</v>
      </c>
      <c r="G15313" s="2">
        <v>44747</v>
      </c>
      <c r="H15313" s="2" t="s">
        <v>36466</v>
      </c>
      <c r="I15313" s="1" t="s">
        <v>21</v>
      </c>
      <c r="J15313" s="1" t="s">
        <v>52</v>
      </c>
      <c r="K15313" s="1" t="s">
        <v>19312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7</v>
      </c>
      <c r="R15313" s="1" t="s">
        <v>113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9</v>
      </c>
      <c r="C15314">
        <v>9905716</v>
      </c>
      <c r="D15314" s="1" t="s">
        <v>20</v>
      </c>
      <c r="E15314">
        <v>25</v>
      </c>
      <c r="F15314" s="4" t="str">
        <f t="shared" si="239"/>
        <v>Teenager</v>
      </c>
      <c r="G15314" s="2">
        <v>44747</v>
      </c>
      <c r="H15314" s="2" t="s">
        <v>36466</v>
      </c>
      <c r="I15314" s="1" t="s">
        <v>21</v>
      </c>
      <c r="J15314" s="1" t="s">
        <v>22</v>
      </c>
      <c r="K15314" s="1" t="s">
        <v>4064</v>
      </c>
      <c r="L15314" s="1" t="s">
        <v>475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8</v>
      </c>
      <c r="R15314" s="1" t="s">
        <v>147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10</v>
      </c>
      <c r="C15315">
        <v>5980001</v>
      </c>
      <c r="D15315" s="1" t="s">
        <v>20</v>
      </c>
      <c r="E15315">
        <v>75</v>
      </c>
      <c r="F15315" s="4" t="str">
        <f t="shared" si="239"/>
        <v>Senior</v>
      </c>
      <c r="G15315" s="2">
        <v>44747</v>
      </c>
      <c r="H15315" s="2" t="s">
        <v>36466</v>
      </c>
      <c r="I15315" s="1" t="s">
        <v>288</v>
      </c>
      <c r="J15315" s="1" t="s">
        <v>43</v>
      </c>
      <c r="K15315" s="1" t="s">
        <v>615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2</v>
      </c>
      <c r="R15315" s="1" t="s">
        <v>72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11</v>
      </c>
      <c r="C15316">
        <v>7800414</v>
      </c>
      <c r="D15316" s="1" t="s">
        <v>20</v>
      </c>
      <c r="E15316">
        <v>33</v>
      </c>
      <c r="F15316" s="4" t="str">
        <f t="shared" si="239"/>
        <v>Adult</v>
      </c>
      <c r="G15316" s="2">
        <v>44747</v>
      </c>
      <c r="H15316" s="2" t="s">
        <v>36466</v>
      </c>
      <c r="I15316" s="1" t="s">
        <v>21</v>
      </c>
      <c r="J15316" s="1" t="s">
        <v>31</v>
      </c>
      <c r="K15316" s="1" t="s">
        <v>20312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3</v>
      </c>
      <c r="R15316" s="1" t="s">
        <v>113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4</v>
      </c>
      <c r="C15317">
        <v>7648287</v>
      </c>
      <c r="D15317" s="1" t="s">
        <v>20</v>
      </c>
      <c r="E15317">
        <v>24</v>
      </c>
      <c r="F15317" s="4" t="str">
        <f t="shared" si="239"/>
        <v>Teenager</v>
      </c>
      <c r="G15317" s="2">
        <v>44747</v>
      </c>
      <c r="H15317" s="2" t="s">
        <v>36466</v>
      </c>
      <c r="I15317" s="1" t="s">
        <v>21</v>
      </c>
      <c r="J15317" s="1" t="s">
        <v>43</v>
      </c>
      <c r="K15317" s="1" t="s">
        <v>4293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5</v>
      </c>
      <c r="R15317" s="1" t="s">
        <v>3296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5</v>
      </c>
      <c r="C15318">
        <v>1115247</v>
      </c>
      <c r="D15318" s="1" t="s">
        <v>20</v>
      </c>
      <c r="E15318">
        <v>18</v>
      </c>
      <c r="F15318" s="4" t="str">
        <f t="shared" si="239"/>
        <v>Teenager</v>
      </c>
      <c r="G15318" s="2">
        <v>44747</v>
      </c>
      <c r="H15318" s="2" t="s">
        <v>36466</v>
      </c>
      <c r="I15318" s="1" t="s">
        <v>21</v>
      </c>
      <c r="J15318" s="1" t="s">
        <v>59</v>
      </c>
      <c r="K15318" s="1" t="s">
        <v>19064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61</v>
      </c>
      <c r="R15318" s="1" t="s">
        <v>62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6</v>
      </c>
      <c r="C15319">
        <v>143201</v>
      </c>
      <c r="D15319" s="1" t="s">
        <v>20</v>
      </c>
      <c r="E15319">
        <v>42</v>
      </c>
      <c r="F15319" s="4" t="str">
        <f t="shared" si="239"/>
        <v>Adult</v>
      </c>
      <c r="G15319" s="2">
        <v>44747</v>
      </c>
      <c r="H15319" s="2" t="s">
        <v>36466</v>
      </c>
      <c r="I15319" s="1" t="s">
        <v>21</v>
      </c>
      <c r="J15319" s="1" t="s">
        <v>52</v>
      </c>
      <c r="K15319" s="1" t="s">
        <v>1746</v>
      </c>
      <c r="L15319" s="1" t="s">
        <v>24</v>
      </c>
      <c r="M15319" s="1" t="s">
        <v>111</v>
      </c>
      <c r="N15319">
        <v>1</v>
      </c>
      <c r="O15319" s="1" t="s">
        <v>26</v>
      </c>
      <c r="P15319">
        <v>295</v>
      </c>
      <c r="Q15319" s="1" t="s">
        <v>2246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7</v>
      </c>
      <c r="C15320">
        <v>8274615</v>
      </c>
      <c r="D15320" s="1" t="s">
        <v>20</v>
      </c>
      <c r="E15320">
        <v>65</v>
      </c>
      <c r="F15320" s="4" t="str">
        <f t="shared" si="239"/>
        <v>Senior</v>
      </c>
      <c r="G15320" s="2">
        <v>44747</v>
      </c>
      <c r="H15320" s="2" t="s">
        <v>36466</v>
      </c>
      <c r="I15320" s="1" t="s">
        <v>21</v>
      </c>
      <c r="J15320" s="1" t="s">
        <v>64</v>
      </c>
      <c r="K15320" s="1" t="s">
        <v>4208</v>
      </c>
      <c r="L15320" s="1" t="s">
        <v>33</v>
      </c>
      <c r="M15320" s="1" t="s">
        <v>68</v>
      </c>
      <c r="N15320">
        <v>1</v>
      </c>
      <c r="O15320" s="1" t="s">
        <v>26</v>
      </c>
      <c r="P15320">
        <v>847</v>
      </c>
      <c r="Q15320" s="1" t="s">
        <v>157</v>
      </c>
      <c r="R15320" s="1" t="s">
        <v>147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8</v>
      </c>
      <c r="C15321">
        <v>5159247</v>
      </c>
      <c r="D15321" s="1" t="s">
        <v>20</v>
      </c>
      <c r="E15321">
        <v>30</v>
      </c>
      <c r="F15321" s="4" t="str">
        <f t="shared" si="239"/>
        <v>Adult</v>
      </c>
      <c r="G15321" s="2">
        <v>44747</v>
      </c>
      <c r="H15321" s="2" t="s">
        <v>36466</v>
      </c>
      <c r="I15321" s="1" t="s">
        <v>21</v>
      </c>
      <c r="J15321" s="1" t="s">
        <v>22</v>
      </c>
      <c r="K15321" s="1" t="s">
        <v>5807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2</v>
      </c>
      <c r="R15321" s="1" t="s">
        <v>93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9</v>
      </c>
      <c r="C15322">
        <v>8882220</v>
      </c>
      <c r="D15322" s="1" t="s">
        <v>51</v>
      </c>
      <c r="E15322">
        <v>47</v>
      </c>
      <c r="F15322" s="4" t="str">
        <f t="shared" si="239"/>
        <v>Adult</v>
      </c>
      <c r="G15322" s="2">
        <v>44747</v>
      </c>
      <c r="H15322" s="2" t="s">
        <v>36466</v>
      </c>
      <c r="I15322" s="1" t="s">
        <v>21</v>
      </c>
      <c r="J15322" s="1" t="s">
        <v>43</v>
      </c>
      <c r="K15322" s="1" t="s">
        <v>8258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61</v>
      </c>
      <c r="R15322" s="1" t="s">
        <v>62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20</v>
      </c>
      <c r="C15323">
        <v>6142488</v>
      </c>
      <c r="D15323" s="1" t="s">
        <v>20</v>
      </c>
      <c r="E15323">
        <v>46</v>
      </c>
      <c r="F15323" s="4" t="str">
        <f t="shared" si="239"/>
        <v>Adult</v>
      </c>
      <c r="G15323" s="2">
        <v>44747</v>
      </c>
      <c r="H15323" s="2" t="s">
        <v>36466</v>
      </c>
      <c r="I15323" s="1" t="s">
        <v>21</v>
      </c>
      <c r="J15323" s="1" t="s">
        <v>52</v>
      </c>
      <c r="K15323" s="1" t="s">
        <v>1817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21</v>
      </c>
      <c r="C15324">
        <v>4187782</v>
      </c>
      <c r="D15324" s="1" t="s">
        <v>20</v>
      </c>
      <c r="E15324">
        <v>31</v>
      </c>
      <c r="F15324" s="4" t="str">
        <f t="shared" si="239"/>
        <v>Adult</v>
      </c>
      <c r="G15324" s="2">
        <v>44747</v>
      </c>
      <c r="H15324" s="2" t="s">
        <v>36466</v>
      </c>
      <c r="I15324" s="1" t="s">
        <v>21</v>
      </c>
      <c r="J15324" s="1" t="s">
        <v>64</v>
      </c>
      <c r="K15324" s="1" t="s">
        <v>5835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6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22</v>
      </c>
      <c r="C15325">
        <v>330479</v>
      </c>
      <c r="D15325" s="1" t="s">
        <v>51</v>
      </c>
      <c r="E15325">
        <v>35</v>
      </c>
      <c r="F15325" s="4" t="str">
        <f t="shared" si="239"/>
        <v>Adult</v>
      </c>
      <c r="G15325" s="2">
        <v>44747</v>
      </c>
      <c r="H15325" s="2" t="s">
        <v>36466</v>
      </c>
      <c r="I15325" s="1" t="s">
        <v>21</v>
      </c>
      <c r="J15325" s="1" t="s">
        <v>52</v>
      </c>
      <c r="K15325" s="1" t="s">
        <v>3459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2</v>
      </c>
      <c r="R15325" s="1" t="s">
        <v>57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3</v>
      </c>
      <c r="C15326">
        <v>4784418</v>
      </c>
      <c r="D15326" s="1" t="s">
        <v>20</v>
      </c>
      <c r="E15326">
        <v>23</v>
      </c>
      <c r="F15326" s="4" t="str">
        <f t="shared" si="239"/>
        <v>Teenager</v>
      </c>
      <c r="G15326" s="2">
        <v>44747</v>
      </c>
      <c r="H15326" s="2" t="s">
        <v>36466</v>
      </c>
      <c r="I15326" s="1" t="s">
        <v>21</v>
      </c>
      <c r="J15326" s="1" t="s">
        <v>43</v>
      </c>
      <c r="K15326" s="1" t="s">
        <v>10647</v>
      </c>
      <c r="L15326" s="1" t="s">
        <v>33</v>
      </c>
      <c r="M15326" s="1" t="s">
        <v>100</v>
      </c>
      <c r="N15326">
        <v>1</v>
      </c>
      <c r="O15326" s="1" t="s">
        <v>26</v>
      </c>
      <c r="P15326">
        <v>597</v>
      </c>
      <c r="Q15326" s="1" t="s">
        <v>20324</v>
      </c>
      <c r="R15326" s="1" t="s">
        <v>75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3</v>
      </c>
      <c r="C15327">
        <v>4784418</v>
      </c>
      <c r="D15327" s="1" t="s">
        <v>51</v>
      </c>
      <c r="E15327">
        <v>26</v>
      </c>
      <c r="F15327" s="4" t="str">
        <f t="shared" si="239"/>
        <v>Teenager</v>
      </c>
      <c r="G15327" s="2">
        <v>44747</v>
      </c>
      <c r="H15327" s="2" t="s">
        <v>36466</v>
      </c>
      <c r="I15327" s="1" t="s">
        <v>21</v>
      </c>
      <c r="J15327" s="1" t="s">
        <v>52</v>
      </c>
      <c r="K15327" s="1" t="s">
        <v>1999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7</v>
      </c>
      <c r="R15327" s="1" t="s">
        <v>88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5</v>
      </c>
      <c r="C15328">
        <v>9304594</v>
      </c>
      <c r="D15328" s="1" t="s">
        <v>20</v>
      </c>
      <c r="E15328">
        <v>31</v>
      </c>
      <c r="F15328" s="4" t="str">
        <f t="shared" si="239"/>
        <v>Adult</v>
      </c>
      <c r="G15328" s="2">
        <v>44747</v>
      </c>
      <c r="H15328" s="2" t="s">
        <v>36466</v>
      </c>
      <c r="I15328" s="1" t="s">
        <v>21</v>
      </c>
      <c r="J15328" s="1" t="s">
        <v>22</v>
      </c>
      <c r="K15328" s="1" t="s">
        <v>8741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51</v>
      </c>
      <c r="R15328" s="1" t="s">
        <v>147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6</v>
      </c>
      <c r="C15329">
        <v>4889802</v>
      </c>
      <c r="D15329" s="1" t="s">
        <v>20</v>
      </c>
      <c r="E15329">
        <v>47</v>
      </c>
      <c r="F15329" s="4" t="str">
        <f t="shared" si="239"/>
        <v>Adult</v>
      </c>
      <c r="G15329" s="2">
        <v>44747</v>
      </c>
      <c r="H15329" s="2" t="s">
        <v>36466</v>
      </c>
      <c r="I15329" s="1" t="s">
        <v>21</v>
      </c>
      <c r="J15329" s="1" t="s">
        <v>43</v>
      </c>
      <c r="K15329" s="1" t="s">
        <v>10997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2</v>
      </c>
      <c r="R15329" s="1" t="s">
        <v>93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7</v>
      </c>
      <c r="C15330">
        <v>1538543</v>
      </c>
      <c r="D15330" s="1" t="s">
        <v>20</v>
      </c>
      <c r="E15330">
        <v>42</v>
      </c>
      <c r="F15330" s="4" t="str">
        <f t="shared" si="239"/>
        <v>Adult</v>
      </c>
      <c r="G15330" s="2">
        <v>44747</v>
      </c>
      <c r="H15330" s="2" t="s">
        <v>36466</v>
      </c>
      <c r="I15330" s="1" t="s">
        <v>21</v>
      </c>
      <c r="J15330" s="1" t="s">
        <v>43</v>
      </c>
      <c r="K15330" s="1" t="s">
        <v>878</v>
      </c>
      <c r="L15330" s="1" t="s">
        <v>33</v>
      </c>
      <c r="M15330" s="1" t="s">
        <v>111</v>
      </c>
      <c r="N15330">
        <v>1</v>
      </c>
      <c r="O15330" s="1" t="s">
        <v>26</v>
      </c>
      <c r="P15330">
        <v>631</v>
      </c>
      <c r="Q15330" s="1" t="s">
        <v>3282</v>
      </c>
      <c r="R15330" s="1" t="s">
        <v>3283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8</v>
      </c>
      <c r="C15331">
        <v>7443325</v>
      </c>
      <c r="D15331" s="1" t="s">
        <v>51</v>
      </c>
      <c r="E15331">
        <v>48</v>
      </c>
      <c r="F15331" s="4" t="str">
        <f t="shared" si="239"/>
        <v>Adult</v>
      </c>
      <c r="G15331" s="2">
        <v>44747</v>
      </c>
      <c r="H15331" s="2" t="s">
        <v>36466</v>
      </c>
      <c r="I15331" s="1" t="s">
        <v>21</v>
      </c>
      <c r="J15331" s="1" t="s">
        <v>52</v>
      </c>
      <c r="K15331" s="1" t="s">
        <v>845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9</v>
      </c>
      <c r="C15332">
        <v>2439603</v>
      </c>
      <c r="D15332" s="1" t="s">
        <v>20</v>
      </c>
      <c r="E15332">
        <v>20</v>
      </c>
      <c r="F15332" s="4" t="str">
        <f t="shared" si="239"/>
        <v>Teenager</v>
      </c>
      <c r="G15332" s="2">
        <v>44747</v>
      </c>
      <c r="H15332" s="2" t="s">
        <v>36466</v>
      </c>
      <c r="I15332" s="1" t="s">
        <v>21</v>
      </c>
      <c r="J15332" s="1" t="s">
        <v>52</v>
      </c>
      <c r="K15332" s="1" t="s">
        <v>2960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2</v>
      </c>
      <c r="R15332" s="1" t="s">
        <v>72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30</v>
      </c>
      <c r="C15333">
        <v>7156805</v>
      </c>
      <c r="D15333" s="1" t="s">
        <v>51</v>
      </c>
      <c r="E15333">
        <v>46</v>
      </c>
      <c r="F15333" s="4" t="str">
        <f t="shared" si="239"/>
        <v>Adult</v>
      </c>
      <c r="G15333" s="2">
        <v>44747</v>
      </c>
      <c r="H15333" s="2" t="s">
        <v>36466</v>
      </c>
      <c r="I15333" s="1" t="s">
        <v>21</v>
      </c>
      <c r="J15333" s="1" t="s">
        <v>22</v>
      </c>
      <c r="K15333" s="1" t="s">
        <v>8887</v>
      </c>
      <c r="L15333" s="1" t="s">
        <v>33</v>
      </c>
      <c r="M15333" s="1" t="s">
        <v>111</v>
      </c>
      <c r="N15333">
        <v>1</v>
      </c>
      <c r="O15333" s="1" t="s">
        <v>26</v>
      </c>
      <c r="P15333">
        <v>999</v>
      </c>
      <c r="Q15333" s="1" t="s">
        <v>92</v>
      </c>
      <c r="R15333" s="1" t="s">
        <v>93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31</v>
      </c>
      <c r="C15334">
        <v>2686746</v>
      </c>
      <c r="D15334" s="1" t="s">
        <v>51</v>
      </c>
      <c r="E15334">
        <v>35</v>
      </c>
      <c r="F15334" s="4" t="str">
        <f t="shared" si="239"/>
        <v>Adult</v>
      </c>
      <c r="G15334" s="2">
        <v>44747</v>
      </c>
      <c r="H15334" s="2" t="s">
        <v>36466</v>
      </c>
      <c r="I15334" s="1" t="s">
        <v>21</v>
      </c>
      <c r="J15334" s="1" t="s">
        <v>43</v>
      </c>
      <c r="K15334" s="1" t="s">
        <v>16040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2</v>
      </c>
      <c r="R15334" s="1" t="s">
        <v>113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31</v>
      </c>
      <c r="C15335">
        <v>2686746</v>
      </c>
      <c r="D15335" s="1" t="s">
        <v>51</v>
      </c>
      <c r="E15335">
        <v>29</v>
      </c>
      <c r="F15335" s="4" t="str">
        <f t="shared" si="239"/>
        <v>Teenager</v>
      </c>
      <c r="G15335" s="2">
        <v>44747</v>
      </c>
      <c r="H15335" s="2" t="s">
        <v>36466</v>
      </c>
      <c r="I15335" s="1" t="s">
        <v>21</v>
      </c>
      <c r="J15335" s="1" t="s">
        <v>52</v>
      </c>
      <c r="K15335" s="1" t="s">
        <v>7149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61</v>
      </c>
      <c r="R15335" s="1" t="s">
        <v>62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31</v>
      </c>
      <c r="C15336">
        <v>2686746</v>
      </c>
      <c r="D15336" s="1" t="s">
        <v>20</v>
      </c>
      <c r="E15336">
        <v>32</v>
      </c>
      <c r="F15336" s="4" t="str">
        <f t="shared" si="239"/>
        <v>Adult</v>
      </c>
      <c r="G15336" s="2">
        <v>44747</v>
      </c>
      <c r="H15336" s="2" t="s">
        <v>36466</v>
      </c>
      <c r="I15336" s="1" t="s">
        <v>21</v>
      </c>
      <c r="J15336" s="1" t="s">
        <v>43</v>
      </c>
      <c r="K15336" s="1" t="s">
        <v>5215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2</v>
      </c>
      <c r="R15336" s="1" t="s">
        <v>72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31</v>
      </c>
      <c r="C15337">
        <v>2686746</v>
      </c>
      <c r="D15337" s="1" t="s">
        <v>51</v>
      </c>
      <c r="E15337">
        <v>40</v>
      </c>
      <c r="F15337" s="4" t="str">
        <f t="shared" si="239"/>
        <v>Adult</v>
      </c>
      <c r="G15337" s="2">
        <v>44747</v>
      </c>
      <c r="H15337" s="2" t="s">
        <v>36466</v>
      </c>
      <c r="I15337" s="1" t="s">
        <v>21</v>
      </c>
      <c r="J15337" s="1" t="s">
        <v>43</v>
      </c>
      <c r="K15337" s="1" t="s">
        <v>20332</v>
      </c>
      <c r="L15337" s="1" t="s">
        <v>33</v>
      </c>
      <c r="M15337" s="1" t="s">
        <v>100</v>
      </c>
      <c r="N15337">
        <v>1</v>
      </c>
      <c r="O15337" s="1" t="s">
        <v>26</v>
      </c>
      <c r="P15337">
        <v>629</v>
      </c>
      <c r="Q15337" s="1" t="s">
        <v>4779</v>
      </c>
      <c r="R15337" s="1" t="s">
        <v>135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3</v>
      </c>
      <c r="C15338">
        <v>4624023</v>
      </c>
      <c r="D15338" s="1" t="s">
        <v>20</v>
      </c>
      <c r="E15338">
        <v>19</v>
      </c>
      <c r="F15338" s="4" t="str">
        <f t="shared" si="239"/>
        <v>Teenager</v>
      </c>
      <c r="G15338" s="2">
        <v>44747</v>
      </c>
      <c r="H15338" s="2" t="s">
        <v>36466</v>
      </c>
      <c r="I15338" s="1" t="s">
        <v>21</v>
      </c>
      <c r="J15338" s="1" t="s">
        <v>43</v>
      </c>
      <c r="K15338" s="1" t="s">
        <v>4548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6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4</v>
      </c>
      <c r="C15339">
        <v>2574375</v>
      </c>
      <c r="D15339" s="1" t="s">
        <v>20</v>
      </c>
      <c r="E15339">
        <v>29</v>
      </c>
      <c r="F15339" s="4" t="str">
        <f t="shared" si="239"/>
        <v>Teenager</v>
      </c>
      <c r="G15339" s="2">
        <v>44747</v>
      </c>
      <c r="H15339" s="2" t="s">
        <v>36466</v>
      </c>
      <c r="I15339" s="1" t="s">
        <v>21</v>
      </c>
      <c r="J15339" s="1" t="s">
        <v>43</v>
      </c>
      <c r="K15339" s="1" t="s">
        <v>20335</v>
      </c>
      <c r="L15339" s="1" t="s">
        <v>33</v>
      </c>
      <c r="M15339" s="1" t="s">
        <v>111</v>
      </c>
      <c r="N15339">
        <v>1</v>
      </c>
      <c r="O15339" s="1" t="s">
        <v>26</v>
      </c>
      <c r="P15339">
        <v>1099</v>
      </c>
      <c r="Q15339" s="1" t="s">
        <v>259</v>
      </c>
      <c r="R15339" s="1" t="s">
        <v>57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6</v>
      </c>
      <c r="C15340">
        <v>2605084</v>
      </c>
      <c r="D15340" s="1" t="s">
        <v>20</v>
      </c>
      <c r="E15340">
        <v>42</v>
      </c>
      <c r="F15340" s="4" t="str">
        <f t="shared" si="239"/>
        <v>Adult</v>
      </c>
      <c r="G15340" s="2">
        <v>44747</v>
      </c>
      <c r="H15340" s="2" t="s">
        <v>36466</v>
      </c>
      <c r="I15340" s="1" t="s">
        <v>21</v>
      </c>
      <c r="J15340" s="1" t="s">
        <v>31</v>
      </c>
      <c r="K15340" s="1" t="s">
        <v>1311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6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7</v>
      </c>
      <c r="C15341">
        <v>8608040</v>
      </c>
      <c r="D15341" s="1" t="s">
        <v>51</v>
      </c>
      <c r="E15341">
        <v>38</v>
      </c>
      <c r="F15341" s="4" t="str">
        <f t="shared" si="239"/>
        <v>Adult</v>
      </c>
      <c r="G15341" s="2">
        <v>44747</v>
      </c>
      <c r="H15341" s="2" t="s">
        <v>36466</v>
      </c>
      <c r="I15341" s="1" t="s">
        <v>21</v>
      </c>
      <c r="J15341" s="1" t="s">
        <v>43</v>
      </c>
      <c r="K15341" s="1" t="s">
        <v>2720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60</v>
      </c>
      <c r="R15341" s="1" t="s">
        <v>57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8</v>
      </c>
      <c r="C15342">
        <v>3425231</v>
      </c>
      <c r="D15342" s="1" t="s">
        <v>20</v>
      </c>
      <c r="E15342">
        <v>35</v>
      </c>
      <c r="F15342" s="4" t="str">
        <f t="shared" si="239"/>
        <v>Adult</v>
      </c>
      <c r="G15342" s="2">
        <v>44747</v>
      </c>
      <c r="H15342" s="2" t="s">
        <v>36466</v>
      </c>
      <c r="I15342" s="1" t="s">
        <v>21</v>
      </c>
      <c r="J15342" s="1" t="s">
        <v>52</v>
      </c>
      <c r="K15342" s="1" t="s">
        <v>6712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5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9</v>
      </c>
      <c r="C15343">
        <v>5680672</v>
      </c>
      <c r="D15343" s="1" t="s">
        <v>51</v>
      </c>
      <c r="E15343">
        <v>48</v>
      </c>
      <c r="F15343" s="4" t="str">
        <f t="shared" si="239"/>
        <v>Adult</v>
      </c>
      <c r="G15343" s="2">
        <v>44747</v>
      </c>
      <c r="H15343" s="2" t="s">
        <v>36466</v>
      </c>
      <c r="I15343" s="1" t="s">
        <v>21</v>
      </c>
      <c r="J15343" s="1" t="s">
        <v>22</v>
      </c>
      <c r="K15343" s="1" t="s">
        <v>811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4</v>
      </c>
      <c r="R15343" s="1" t="s">
        <v>75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40</v>
      </c>
      <c r="C15344">
        <v>6095187</v>
      </c>
      <c r="D15344" s="1" t="s">
        <v>51</v>
      </c>
      <c r="E15344">
        <v>41</v>
      </c>
      <c r="F15344" s="4" t="str">
        <f t="shared" si="239"/>
        <v>Adult</v>
      </c>
      <c r="G15344" s="2">
        <v>44747</v>
      </c>
      <c r="H15344" s="2" t="s">
        <v>36466</v>
      </c>
      <c r="I15344" s="1" t="s">
        <v>21</v>
      </c>
      <c r="J15344" s="1" t="s">
        <v>43</v>
      </c>
      <c r="K15344" s="1" t="s">
        <v>1187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8</v>
      </c>
      <c r="R15344" s="1" t="s">
        <v>135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41</v>
      </c>
      <c r="C15345">
        <v>7332880</v>
      </c>
      <c r="D15345" s="1" t="s">
        <v>20</v>
      </c>
      <c r="E15345">
        <v>28</v>
      </c>
      <c r="F15345" s="4" t="str">
        <f t="shared" si="239"/>
        <v>Teenager</v>
      </c>
      <c r="G15345" s="2">
        <v>44747</v>
      </c>
      <c r="H15345" s="2" t="s">
        <v>36466</v>
      </c>
      <c r="I15345" s="1" t="s">
        <v>21</v>
      </c>
      <c r="J15345" s="1" t="s">
        <v>52</v>
      </c>
      <c r="K15345" s="1" t="s">
        <v>10680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8</v>
      </c>
      <c r="R15345" s="1" t="s">
        <v>147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42</v>
      </c>
      <c r="C15346">
        <v>3913704</v>
      </c>
      <c r="D15346" s="1" t="s">
        <v>20</v>
      </c>
      <c r="E15346">
        <v>35</v>
      </c>
      <c r="F15346" s="4" t="str">
        <f t="shared" si="239"/>
        <v>Adult</v>
      </c>
      <c r="G15346" s="2">
        <v>44747</v>
      </c>
      <c r="H15346" s="2" t="s">
        <v>36466</v>
      </c>
      <c r="I15346" s="1" t="s">
        <v>21</v>
      </c>
      <c r="J15346" s="1" t="s">
        <v>59</v>
      </c>
      <c r="K15346" s="1" t="s">
        <v>10075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4</v>
      </c>
      <c r="R15346" s="1" t="s">
        <v>113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3</v>
      </c>
      <c r="C15347">
        <v>3800614</v>
      </c>
      <c r="D15347" s="1" t="s">
        <v>20</v>
      </c>
      <c r="E15347">
        <v>42</v>
      </c>
      <c r="F15347" s="4" t="str">
        <f t="shared" si="239"/>
        <v>Adult</v>
      </c>
      <c r="G15347" s="2">
        <v>44747</v>
      </c>
      <c r="H15347" s="2" t="s">
        <v>36466</v>
      </c>
      <c r="I15347" s="1" t="s">
        <v>21</v>
      </c>
      <c r="J15347" s="1" t="s">
        <v>22</v>
      </c>
      <c r="K15347" s="1" t="s">
        <v>3158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61</v>
      </c>
      <c r="R15347" s="1" t="s">
        <v>62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4</v>
      </c>
      <c r="C15348">
        <v>5913454</v>
      </c>
      <c r="D15348" s="1" t="s">
        <v>20</v>
      </c>
      <c r="E15348">
        <v>71</v>
      </c>
      <c r="F15348" s="4" t="str">
        <f t="shared" si="239"/>
        <v>Senior</v>
      </c>
      <c r="G15348" s="2">
        <v>44747</v>
      </c>
      <c r="H15348" s="2" t="s">
        <v>36466</v>
      </c>
      <c r="I15348" s="1" t="s">
        <v>21</v>
      </c>
      <c r="J15348" s="1" t="s">
        <v>64</v>
      </c>
      <c r="K15348" s="1" t="s">
        <v>7194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61</v>
      </c>
      <c r="R15348" s="1" t="s">
        <v>62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5</v>
      </c>
      <c r="C15349">
        <v>8041693</v>
      </c>
      <c r="D15349" s="1" t="s">
        <v>20</v>
      </c>
      <c r="E15349">
        <v>49</v>
      </c>
      <c r="F15349" s="4" t="str">
        <f t="shared" si="239"/>
        <v>Adult</v>
      </c>
      <c r="G15349" s="2">
        <v>44747</v>
      </c>
      <c r="H15349" s="2" t="s">
        <v>36466</v>
      </c>
      <c r="I15349" s="1" t="s">
        <v>21</v>
      </c>
      <c r="J15349" s="1" t="s">
        <v>90</v>
      </c>
      <c r="K15349" s="1" t="s">
        <v>6551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40</v>
      </c>
      <c r="R15349" s="1" t="s">
        <v>62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6</v>
      </c>
      <c r="C15350">
        <v>597159</v>
      </c>
      <c r="D15350" s="1" t="s">
        <v>51</v>
      </c>
      <c r="E15350">
        <v>52</v>
      </c>
      <c r="F15350" s="4" t="str">
        <f t="shared" si="239"/>
        <v>Senior</v>
      </c>
      <c r="G15350" s="2">
        <v>44747</v>
      </c>
      <c r="H15350" s="2" t="s">
        <v>36466</v>
      </c>
      <c r="I15350" s="1" t="s">
        <v>21</v>
      </c>
      <c r="J15350" s="1" t="s">
        <v>43</v>
      </c>
      <c r="K15350" s="1" t="s">
        <v>2384</v>
      </c>
      <c r="L15350" s="1" t="s">
        <v>54</v>
      </c>
      <c r="M15350" s="1" t="s">
        <v>100</v>
      </c>
      <c r="N15350">
        <v>1</v>
      </c>
      <c r="O15350" s="1" t="s">
        <v>26</v>
      </c>
      <c r="P15350">
        <v>735</v>
      </c>
      <c r="Q15350" s="1" t="s">
        <v>137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7</v>
      </c>
      <c r="C15351">
        <v>5593233</v>
      </c>
      <c r="D15351" s="1" t="s">
        <v>20</v>
      </c>
      <c r="E15351">
        <v>69</v>
      </c>
      <c r="F15351" s="4" t="str">
        <f t="shared" si="239"/>
        <v>Senior</v>
      </c>
      <c r="G15351" s="2">
        <v>44747</v>
      </c>
      <c r="H15351" s="2" t="s">
        <v>36466</v>
      </c>
      <c r="I15351" s="1" t="s">
        <v>21</v>
      </c>
      <c r="J15351" s="1" t="s">
        <v>52</v>
      </c>
      <c r="K15351" s="1" t="s">
        <v>630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7</v>
      </c>
      <c r="R15351" s="1" t="s">
        <v>240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8</v>
      </c>
      <c r="C15352">
        <v>8903670</v>
      </c>
      <c r="D15352" s="1" t="s">
        <v>20</v>
      </c>
      <c r="E15352">
        <v>32</v>
      </c>
      <c r="F15352" s="4" t="str">
        <f t="shared" si="239"/>
        <v>Adult</v>
      </c>
      <c r="G15352" s="2">
        <v>44747</v>
      </c>
      <c r="H15352" s="2" t="s">
        <v>36466</v>
      </c>
      <c r="I15352" s="1" t="s">
        <v>21</v>
      </c>
      <c r="J15352" s="1" t="s">
        <v>52</v>
      </c>
      <c r="K15352" s="1" t="s">
        <v>19312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2</v>
      </c>
      <c r="R15352" s="1" t="s">
        <v>113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9</v>
      </c>
      <c r="C15353">
        <v>4227337</v>
      </c>
      <c r="D15353" s="1" t="s">
        <v>20</v>
      </c>
      <c r="E15353">
        <v>41</v>
      </c>
      <c r="F15353" s="4" t="str">
        <f t="shared" si="239"/>
        <v>Adult</v>
      </c>
      <c r="G15353" s="2">
        <v>44747</v>
      </c>
      <c r="H15353" s="2" t="s">
        <v>36466</v>
      </c>
      <c r="I15353" s="1" t="s">
        <v>288</v>
      </c>
      <c r="J15353" s="1" t="s">
        <v>43</v>
      </c>
      <c r="K15353" s="1" t="s">
        <v>778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9</v>
      </c>
      <c r="R15353" s="1" t="s">
        <v>249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9</v>
      </c>
      <c r="C15354">
        <v>4227337</v>
      </c>
      <c r="D15354" s="1" t="s">
        <v>20</v>
      </c>
      <c r="E15354">
        <v>27</v>
      </c>
      <c r="F15354" s="4" t="str">
        <f t="shared" si="239"/>
        <v>Teenager</v>
      </c>
      <c r="G15354" s="2">
        <v>44747</v>
      </c>
      <c r="H15354" s="2" t="s">
        <v>36466</v>
      </c>
      <c r="I15354" s="1" t="s">
        <v>21</v>
      </c>
      <c r="J15354" s="1" t="s">
        <v>43</v>
      </c>
      <c r="K15354" s="1" t="s">
        <v>4631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6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9</v>
      </c>
      <c r="C15355">
        <v>4227337</v>
      </c>
      <c r="D15355" s="1" t="s">
        <v>20</v>
      </c>
      <c r="E15355">
        <v>30</v>
      </c>
      <c r="F15355" s="4" t="str">
        <f t="shared" si="239"/>
        <v>Adult</v>
      </c>
      <c r="G15355" s="2">
        <v>44747</v>
      </c>
      <c r="H15355" s="2" t="s">
        <v>36466</v>
      </c>
      <c r="I15355" s="1" t="s">
        <v>21</v>
      </c>
      <c r="J15355" s="1" t="s">
        <v>43</v>
      </c>
      <c r="K15355" s="1" t="s">
        <v>281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5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50</v>
      </c>
      <c r="C15356">
        <v>7821353</v>
      </c>
      <c r="D15356" s="1" t="s">
        <v>20</v>
      </c>
      <c r="E15356">
        <v>45</v>
      </c>
      <c r="F15356" s="4" t="str">
        <f t="shared" si="239"/>
        <v>Adult</v>
      </c>
      <c r="G15356" s="2">
        <v>44747</v>
      </c>
      <c r="H15356" s="2" t="s">
        <v>36466</v>
      </c>
      <c r="I15356" s="1" t="s">
        <v>230</v>
      </c>
      <c r="J15356" s="1" t="s">
        <v>43</v>
      </c>
      <c r="K15356" s="1" t="s">
        <v>12068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81</v>
      </c>
      <c r="R15356" s="1" t="s">
        <v>82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51</v>
      </c>
      <c r="C15357">
        <v>3658949</v>
      </c>
      <c r="D15357" s="1" t="s">
        <v>20</v>
      </c>
      <c r="E15357">
        <v>24</v>
      </c>
      <c r="F15357" s="4" t="str">
        <f t="shared" si="239"/>
        <v>Teenager</v>
      </c>
      <c r="G15357" s="2">
        <v>44747</v>
      </c>
      <c r="H15357" s="2" t="s">
        <v>36466</v>
      </c>
      <c r="I15357" s="1" t="s">
        <v>21</v>
      </c>
      <c r="J15357" s="1" t="s">
        <v>22</v>
      </c>
      <c r="K15357" s="1" t="s">
        <v>9039</v>
      </c>
      <c r="L15357" s="1" t="s">
        <v>77</v>
      </c>
      <c r="M15357" s="1" t="s">
        <v>68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52</v>
      </c>
      <c r="C15358">
        <v>4048936</v>
      </c>
      <c r="D15358" s="1" t="s">
        <v>20</v>
      </c>
      <c r="E15358">
        <v>42</v>
      </c>
      <c r="F15358" s="4" t="str">
        <f t="shared" si="239"/>
        <v>Adult</v>
      </c>
      <c r="G15358" s="2">
        <v>44747</v>
      </c>
      <c r="H15358" s="2" t="s">
        <v>36466</v>
      </c>
      <c r="I15358" s="1" t="s">
        <v>21</v>
      </c>
      <c r="J15358" s="1" t="s">
        <v>52</v>
      </c>
      <c r="K15358" s="1" t="s">
        <v>20353</v>
      </c>
      <c r="L15358" s="1" t="s">
        <v>24</v>
      </c>
      <c r="M15358" s="1" t="s">
        <v>100</v>
      </c>
      <c r="N15358">
        <v>1</v>
      </c>
      <c r="O15358" s="1" t="s">
        <v>26</v>
      </c>
      <c r="P15358">
        <v>487</v>
      </c>
      <c r="Q15358" s="1" t="s">
        <v>14107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4</v>
      </c>
      <c r="C15359">
        <v>6956549</v>
      </c>
      <c r="D15359" s="1" t="s">
        <v>51</v>
      </c>
      <c r="E15359">
        <v>56</v>
      </c>
      <c r="F15359" s="4" t="str">
        <f t="shared" si="239"/>
        <v>Senior</v>
      </c>
      <c r="G15359" s="2">
        <v>44747</v>
      </c>
      <c r="H15359" s="2" t="s">
        <v>36466</v>
      </c>
      <c r="I15359" s="1" t="s">
        <v>21</v>
      </c>
      <c r="J15359" s="1" t="s">
        <v>22</v>
      </c>
      <c r="K15359" s="1" t="s">
        <v>922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7</v>
      </c>
      <c r="R15359" s="1" t="s">
        <v>240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5</v>
      </c>
      <c r="C15360">
        <v>3362245</v>
      </c>
      <c r="D15360" s="1" t="s">
        <v>20</v>
      </c>
      <c r="E15360">
        <v>31</v>
      </c>
      <c r="F15360" s="4" t="str">
        <f t="shared" si="239"/>
        <v>Adult</v>
      </c>
      <c r="G15360" s="2">
        <v>44747</v>
      </c>
      <c r="H15360" s="2" t="s">
        <v>36466</v>
      </c>
      <c r="I15360" s="1" t="s">
        <v>21</v>
      </c>
      <c r="J15360" s="1" t="s">
        <v>90</v>
      </c>
      <c r="K15360" s="1" t="s">
        <v>16627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6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6</v>
      </c>
      <c r="C15361">
        <v>6185331</v>
      </c>
      <c r="D15361" s="1" t="s">
        <v>51</v>
      </c>
      <c r="E15361">
        <v>42</v>
      </c>
      <c r="F15361" s="4" t="str">
        <f t="shared" si="239"/>
        <v>Adult</v>
      </c>
      <c r="G15361" s="2">
        <v>44747</v>
      </c>
      <c r="H15361" s="2" t="s">
        <v>36466</v>
      </c>
      <c r="I15361" s="1" t="s">
        <v>21</v>
      </c>
      <c r="J15361" s="1" t="s">
        <v>90</v>
      </c>
      <c r="K15361" s="1" t="s">
        <v>1083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30</v>
      </c>
      <c r="R15361" s="1" t="s">
        <v>113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7</v>
      </c>
      <c r="C15362">
        <v>1636677</v>
      </c>
      <c r="D15362" s="1" t="s">
        <v>20</v>
      </c>
      <c r="E15362">
        <v>34</v>
      </c>
      <c r="F15362" s="4" t="str">
        <f t="shared" ref="F15362:F15425" si="240">IF(E15362&gt;=50,"Senior",IF(E15362&gt;=30,"Adult","Teenager"))</f>
        <v>Adult</v>
      </c>
      <c r="G15362" s="2">
        <v>44747</v>
      </c>
      <c r="H15362" s="2" t="s">
        <v>36466</v>
      </c>
      <c r="I15362" s="1" t="s">
        <v>21</v>
      </c>
      <c r="J15362" s="1" t="s">
        <v>43</v>
      </c>
      <c r="K15362" s="1" t="s">
        <v>514</v>
      </c>
      <c r="L15362" s="1" t="s">
        <v>24</v>
      </c>
      <c r="M15362" s="1" t="s">
        <v>111</v>
      </c>
      <c r="N15362">
        <v>1</v>
      </c>
      <c r="O15362" s="1" t="s">
        <v>26</v>
      </c>
      <c r="P15362">
        <v>459</v>
      </c>
      <c r="Q15362" s="1" t="s">
        <v>232</v>
      </c>
      <c r="R15362" s="1" t="s">
        <v>57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8</v>
      </c>
      <c r="C15363">
        <v>2980667</v>
      </c>
      <c r="D15363" s="1" t="s">
        <v>20</v>
      </c>
      <c r="E15363">
        <v>51</v>
      </c>
      <c r="F15363" s="4" t="str">
        <f t="shared" si="240"/>
        <v>Senior</v>
      </c>
      <c r="G15363" s="2">
        <v>44747</v>
      </c>
      <c r="H15363" s="2" t="s">
        <v>36466</v>
      </c>
      <c r="I15363" s="1" t="s">
        <v>21</v>
      </c>
      <c r="J15363" s="1" t="s">
        <v>43</v>
      </c>
      <c r="K15363" s="1" t="s">
        <v>1831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41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9</v>
      </c>
      <c r="C15364">
        <v>1811443</v>
      </c>
      <c r="D15364" s="1" t="s">
        <v>51</v>
      </c>
      <c r="E15364">
        <v>39</v>
      </c>
      <c r="F15364" s="4" t="str">
        <f t="shared" si="240"/>
        <v>Adult</v>
      </c>
      <c r="G15364" s="2">
        <v>44747</v>
      </c>
      <c r="H15364" s="2" t="s">
        <v>36466</v>
      </c>
      <c r="I15364" s="1" t="s">
        <v>21</v>
      </c>
      <c r="J15364" s="1" t="s">
        <v>43</v>
      </c>
      <c r="K15364" s="1" t="s">
        <v>3770</v>
      </c>
      <c r="L15364" s="1" t="s">
        <v>54</v>
      </c>
      <c r="M15364" s="1" t="s">
        <v>68</v>
      </c>
      <c r="N15364">
        <v>1</v>
      </c>
      <c r="O15364" s="1" t="s">
        <v>26</v>
      </c>
      <c r="P15364">
        <v>725</v>
      </c>
      <c r="Q15364" s="1" t="s">
        <v>61</v>
      </c>
      <c r="R15364" s="1" t="s">
        <v>62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60</v>
      </c>
      <c r="C15365">
        <v>8816909</v>
      </c>
      <c r="D15365" s="1" t="s">
        <v>20</v>
      </c>
      <c r="E15365">
        <v>22</v>
      </c>
      <c r="F15365" s="4" t="str">
        <f t="shared" si="240"/>
        <v>Teenager</v>
      </c>
      <c r="G15365" s="2">
        <v>44747</v>
      </c>
      <c r="H15365" s="2" t="s">
        <v>36466</v>
      </c>
      <c r="I15365" s="1" t="s">
        <v>21</v>
      </c>
      <c r="J15365" s="1" t="s">
        <v>43</v>
      </c>
      <c r="K15365" s="1" t="s">
        <v>6449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11</v>
      </c>
      <c r="R15365" s="1" t="s">
        <v>57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60</v>
      </c>
      <c r="C15366">
        <v>8816909</v>
      </c>
      <c r="D15366" s="1" t="s">
        <v>20</v>
      </c>
      <c r="E15366">
        <v>45</v>
      </c>
      <c r="F15366" s="4" t="str">
        <f t="shared" si="240"/>
        <v>Adult</v>
      </c>
      <c r="G15366" s="2">
        <v>44747</v>
      </c>
      <c r="H15366" s="2" t="s">
        <v>36466</v>
      </c>
      <c r="I15366" s="1" t="s">
        <v>21</v>
      </c>
      <c r="J15366" s="1" t="s">
        <v>52</v>
      </c>
      <c r="K15366" s="1" t="s">
        <v>2732</v>
      </c>
      <c r="L15366" s="1" t="s">
        <v>24</v>
      </c>
      <c r="M15366" s="1" t="s">
        <v>111</v>
      </c>
      <c r="N15366">
        <v>1</v>
      </c>
      <c r="O15366" s="1" t="s">
        <v>26</v>
      </c>
      <c r="P15366">
        <v>355</v>
      </c>
      <c r="Q15366" s="1" t="s">
        <v>87</v>
      </c>
      <c r="R15366" s="1" t="s">
        <v>88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61</v>
      </c>
      <c r="C15367">
        <v>2701818</v>
      </c>
      <c r="D15367" s="1" t="s">
        <v>20</v>
      </c>
      <c r="E15367">
        <v>41</v>
      </c>
      <c r="F15367" s="4" t="str">
        <f t="shared" si="240"/>
        <v>Adult</v>
      </c>
      <c r="G15367" s="2">
        <v>44747</v>
      </c>
      <c r="H15367" s="2" t="s">
        <v>36466</v>
      </c>
      <c r="I15367" s="1" t="s">
        <v>21</v>
      </c>
      <c r="J15367" s="1" t="s">
        <v>52</v>
      </c>
      <c r="K15367" s="1" t="s">
        <v>1239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9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62</v>
      </c>
      <c r="C15368">
        <v>4358228</v>
      </c>
      <c r="D15368" s="1" t="s">
        <v>51</v>
      </c>
      <c r="E15368">
        <v>30</v>
      </c>
      <c r="F15368" s="4" t="str">
        <f t="shared" si="240"/>
        <v>Adult</v>
      </c>
      <c r="G15368" s="2">
        <v>44747</v>
      </c>
      <c r="H15368" s="2" t="s">
        <v>36466</v>
      </c>
      <c r="I15368" s="1" t="s">
        <v>21</v>
      </c>
      <c r="J15368" s="1" t="s">
        <v>43</v>
      </c>
      <c r="K15368" s="1" t="s">
        <v>4704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3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4</v>
      </c>
      <c r="C15369">
        <v>9670616</v>
      </c>
      <c r="D15369" s="1" t="s">
        <v>51</v>
      </c>
      <c r="E15369">
        <v>46</v>
      </c>
      <c r="F15369" s="4" t="str">
        <f t="shared" si="240"/>
        <v>Adult</v>
      </c>
      <c r="G15369" s="2">
        <v>44747</v>
      </c>
      <c r="H15369" s="2" t="s">
        <v>36466</v>
      </c>
      <c r="I15369" s="1" t="s">
        <v>21</v>
      </c>
      <c r="J15369" s="1" t="s">
        <v>52</v>
      </c>
      <c r="K15369" s="1" t="s">
        <v>3468</v>
      </c>
      <c r="L15369" s="1" t="s">
        <v>511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5</v>
      </c>
      <c r="R15369" s="1" t="s">
        <v>97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6</v>
      </c>
      <c r="C15370">
        <v>2573639</v>
      </c>
      <c r="D15370" s="1" t="s">
        <v>20</v>
      </c>
      <c r="E15370">
        <v>40</v>
      </c>
      <c r="F15370" s="4" t="str">
        <f t="shared" si="240"/>
        <v>Adult</v>
      </c>
      <c r="G15370" s="2">
        <v>44747</v>
      </c>
      <c r="H15370" s="2" t="s">
        <v>36466</v>
      </c>
      <c r="I15370" s="1" t="s">
        <v>21</v>
      </c>
      <c r="J15370" s="1" t="s">
        <v>43</v>
      </c>
      <c r="K15370" s="1" t="s">
        <v>1839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71</v>
      </c>
      <c r="R15370" s="1" t="s">
        <v>128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7</v>
      </c>
      <c r="C15371">
        <v>141509</v>
      </c>
      <c r="D15371" s="1" t="s">
        <v>51</v>
      </c>
      <c r="E15371">
        <v>38</v>
      </c>
      <c r="F15371" s="4" t="str">
        <f t="shared" si="240"/>
        <v>Adult</v>
      </c>
      <c r="G15371" s="2">
        <v>44747</v>
      </c>
      <c r="H15371" s="2" t="s">
        <v>36466</v>
      </c>
      <c r="I15371" s="1" t="s">
        <v>21</v>
      </c>
      <c r="J15371" s="1" t="s">
        <v>90</v>
      </c>
      <c r="K15371" s="1" t="s">
        <v>15143</v>
      </c>
      <c r="L15371" s="1" t="s">
        <v>54</v>
      </c>
      <c r="M15371" s="1" t="s">
        <v>68</v>
      </c>
      <c r="N15371">
        <v>1</v>
      </c>
      <c r="O15371" s="1" t="s">
        <v>26</v>
      </c>
      <c r="P15371">
        <v>832</v>
      </c>
      <c r="Q15371" s="1" t="s">
        <v>636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8</v>
      </c>
      <c r="C15372">
        <v>6500892</v>
      </c>
      <c r="D15372" s="1" t="s">
        <v>20</v>
      </c>
      <c r="E15372">
        <v>21</v>
      </c>
      <c r="F15372" s="4" t="str">
        <f t="shared" si="240"/>
        <v>Teenager</v>
      </c>
      <c r="G15372" s="2">
        <v>44747</v>
      </c>
      <c r="H15372" s="2" t="s">
        <v>36466</v>
      </c>
      <c r="I15372" s="1" t="s">
        <v>21</v>
      </c>
      <c r="J15372" s="1" t="s">
        <v>22</v>
      </c>
      <c r="K15372" s="1" t="s">
        <v>20369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2</v>
      </c>
      <c r="R15372" s="1" t="s">
        <v>583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70</v>
      </c>
      <c r="C15373">
        <v>5755341</v>
      </c>
      <c r="D15373" s="1" t="s">
        <v>20</v>
      </c>
      <c r="E15373">
        <v>74</v>
      </c>
      <c r="F15373" s="4" t="str">
        <f t="shared" si="240"/>
        <v>Senior</v>
      </c>
      <c r="G15373" s="2">
        <v>44747</v>
      </c>
      <c r="H15373" s="2" t="s">
        <v>36466</v>
      </c>
      <c r="I15373" s="1" t="s">
        <v>21</v>
      </c>
      <c r="J15373" s="1" t="s">
        <v>90</v>
      </c>
      <c r="K15373" s="1" t="s">
        <v>15693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71</v>
      </c>
      <c r="R15373" s="1" t="s">
        <v>57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71</v>
      </c>
      <c r="C15374">
        <v>7000629</v>
      </c>
      <c r="D15374" s="1" t="s">
        <v>51</v>
      </c>
      <c r="E15374">
        <v>49</v>
      </c>
      <c r="F15374" s="4" t="str">
        <f t="shared" si="240"/>
        <v>Adult</v>
      </c>
      <c r="G15374" s="2">
        <v>44747</v>
      </c>
      <c r="H15374" s="2" t="s">
        <v>36466</v>
      </c>
      <c r="I15374" s="1" t="s">
        <v>21</v>
      </c>
      <c r="J15374" s="1" t="s">
        <v>52</v>
      </c>
      <c r="K15374" s="1" t="s">
        <v>20372</v>
      </c>
      <c r="L15374" s="1" t="s">
        <v>33</v>
      </c>
      <c r="M15374" s="1" t="s">
        <v>100</v>
      </c>
      <c r="N15374">
        <v>1</v>
      </c>
      <c r="O15374" s="1" t="s">
        <v>26</v>
      </c>
      <c r="P15374">
        <v>1033</v>
      </c>
      <c r="Q15374" s="1" t="s">
        <v>837</v>
      </c>
      <c r="R15374" s="1" t="s">
        <v>102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3</v>
      </c>
      <c r="C15375">
        <v>8970347</v>
      </c>
      <c r="D15375" s="1" t="s">
        <v>51</v>
      </c>
      <c r="E15375">
        <v>42</v>
      </c>
      <c r="F15375" s="4" t="str">
        <f t="shared" si="240"/>
        <v>Adult</v>
      </c>
      <c r="G15375" s="2">
        <v>44747</v>
      </c>
      <c r="H15375" s="2" t="s">
        <v>36466</v>
      </c>
      <c r="I15375" s="1" t="s">
        <v>21</v>
      </c>
      <c r="J15375" s="1" t="s">
        <v>90</v>
      </c>
      <c r="K15375" s="1" t="s">
        <v>706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7</v>
      </c>
      <c r="R15375" s="1" t="s">
        <v>88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4</v>
      </c>
      <c r="C15376">
        <v>7618537</v>
      </c>
      <c r="D15376" s="1" t="s">
        <v>51</v>
      </c>
      <c r="E15376">
        <v>47</v>
      </c>
      <c r="F15376" s="4" t="str">
        <f t="shared" si="240"/>
        <v>Adult</v>
      </c>
      <c r="G15376" s="2">
        <v>44747</v>
      </c>
      <c r="H15376" s="2" t="s">
        <v>36466</v>
      </c>
      <c r="I15376" s="1" t="s">
        <v>21</v>
      </c>
      <c r="J15376" s="1" t="s">
        <v>43</v>
      </c>
      <c r="K15376" s="1" t="s">
        <v>1373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5</v>
      </c>
      <c r="C15377">
        <v>72515</v>
      </c>
      <c r="D15377" s="1" t="s">
        <v>20</v>
      </c>
      <c r="E15377">
        <v>45</v>
      </c>
      <c r="F15377" s="4" t="str">
        <f t="shared" si="240"/>
        <v>Adult</v>
      </c>
      <c r="G15377" s="2">
        <v>44747</v>
      </c>
      <c r="H15377" s="2" t="s">
        <v>36466</v>
      </c>
      <c r="I15377" s="1" t="s">
        <v>21</v>
      </c>
      <c r="J15377" s="1" t="s">
        <v>22</v>
      </c>
      <c r="K15377" s="1" t="s">
        <v>3865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8</v>
      </c>
      <c r="R15377" s="1" t="s">
        <v>249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6</v>
      </c>
      <c r="C15378">
        <v>4861817</v>
      </c>
      <c r="D15378" s="1" t="s">
        <v>20</v>
      </c>
      <c r="E15378">
        <v>75</v>
      </c>
      <c r="F15378" s="4" t="str">
        <f t="shared" si="240"/>
        <v>Senior</v>
      </c>
      <c r="G15378" s="2">
        <v>44747</v>
      </c>
      <c r="H15378" s="2" t="s">
        <v>36466</v>
      </c>
      <c r="I15378" s="1" t="s">
        <v>21</v>
      </c>
      <c r="J15378" s="1" t="s">
        <v>64</v>
      </c>
      <c r="K15378" s="1" t="s">
        <v>1759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61</v>
      </c>
      <c r="R15378" s="1" t="s">
        <v>113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7</v>
      </c>
      <c r="C15379">
        <v>139022</v>
      </c>
      <c r="D15379" s="1" t="s">
        <v>20</v>
      </c>
      <c r="E15379">
        <v>26</v>
      </c>
      <c r="F15379" s="4" t="str">
        <f t="shared" si="240"/>
        <v>Teenager</v>
      </c>
      <c r="G15379" s="2">
        <v>44747</v>
      </c>
      <c r="H15379" s="2" t="s">
        <v>36466</v>
      </c>
      <c r="I15379" s="1" t="s">
        <v>21</v>
      </c>
      <c r="J15379" s="1" t="s">
        <v>64</v>
      </c>
      <c r="K15379" s="1" t="s">
        <v>5024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5</v>
      </c>
      <c r="R15379" s="1" t="s">
        <v>57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8</v>
      </c>
      <c r="C15380">
        <v>6226092</v>
      </c>
      <c r="D15380" s="1" t="s">
        <v>51</v>
      </c>
      <c r="E15380">
        <v>39</v>
      </c>
      <c r="F15380" s="4" t="str">
        <f t="shared" si="240"/>
        <v>Adult</v>
      </c>
      <c r="G15380" s="2">
        <v>44747</v>
      </c>
      <c r="H15380" s="2" t="s">
        <v>36466</v>
      </c>
      <c r="I15380" s="1" t="s">
        <v>21</v>
      </c>
      <c r="J15380" s="1" t="s">
        <v>22</v>
      </c>
      <c r="K15380" s="1" t="s">
        <v>17817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2</v>
      </c>
      <c r="R15380" s="1" t="s">
        <v>718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8</v>
      </c>
      <c r="C15381">
        <v>6226092</v>
      </c>
      <c r="D15381" s="1" t="s">
        <v>51</v>
      </c>
      <c r="E15381">
        <v>30</v>
      </c>
      <c r="F15381" s="4" t="str">
        <f t="shared" si="240"/>
        <v>Adult</v>
      </c>
      <c r="G15381" s="2">
        <v>44747</v>
      </c>
      <c r="H15381" s="2" t="s">
        <v>36466</v>
      </c>
      <c r="I15381" s="1" t="s">
        <v>21</v>
      </c>
      <c r="J15381" s="1" t="s">
        <v>43</v>
      </c>
      <c r="K15381" s="1" t="s">
        <v>1459</v>
      </c>
      <c r="L15381" s="1" t="s">
        <v>33</v>
      </c>
      <c r="M15381" s="1" t="s">
        <v>68</v>
      </c>
      <c r="N15381">
        <v>1</v>
      </c>
      <c r="O15381" s="1" t="s">
        <v>26</v>
      </c>
      <c r="P15381">
        <v>850</v>
      </c>
      <c r="Q15381" s="1" t="s">
        <v>302</v>
      </c>
      <c r="R15381" s="1" t="s">
        <v>72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9</v>
      </c>
      <c r="C15382">
        <v>5855784</v>
      </c>
      <c r="D15382" s="1" t="s">
        <v>51</v>
      </c>
      <c r="E15382">
        <v>19</v>
      </c>
      <c r="F15382" s="4" t="str">
        <f t="shared" si="240"/>
        <v>Teenager</v>
      </c>
      <c r="G15382" s="2">
        <v>44747</v>
      </c>
      <c r="H15382" s="2" t="s">
        <v>36466</v>
      </c>
      <c r="I15382" s="1" t="s">
        <v>21</v>
      </c>
      <c r="J15382" s="1" t="s">
        <v>43</v>
      </c>
      <c r="K15382" s="1" t="s">
        <v>1168</v>
      </c>
      <c r="L15382" s="1" t="s">
        <v>511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9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80</v>
      </c>
      <c r="C15383">
        <v>7744906</v>
      </c>
      <c r="D15383" s="1" t="s">
        <v>20</v>
      </c>
      <c r="E15383">
        <v>64</v>
      </c>
      <c r="F15383" s="4" t="str">
        <f t="shared" si="240"/>
        <v>Senior</v>
      </c>
      <c r="G15383" s="2">
        <v>44747</v>
      </c>
      <c r="H15383" s="2" t="s">
        <v>36466</v>
      </c>
      <c r="I15383" s="1" t="s">
        <v>21</v>
      </c>
      <c r="J15383" s="1" t="s">
        <v>90</v>
      </c>
      <c r="K15383" s="1" t="s">
        <v>3161</v>
      </c>
      <c r="L15383" s="1" t="s">
        <v>33</v>
      </c>
      <c r="M15383" s="1" t="s">
        <v>111</v>
      </c>
      <c r="N15383">
        <v>1</v>
      </c>
      <c r="O15383" s="1" t="s">
        <v>26</v>
      </c>
      <c r="P15383">
        <v>1238</v>
      </c>
      <c r="Q15383" s="1" t="s">
        <v>61</v>
      </c>
      <c r="R15383" s="1" t="s">
        <v>62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81</v>
      </c>
      <c r="C15384">
        <v>3814686</v>
      </c>
      <c r="D15384" s="1" t="s">
        <v>51</v>
      </c>
      <c r="E15384">
        <v>41</v>
      </c>
      <c r="F15384" s="4" t="str">
        <f t="shared" si="240"/>
        <v>Adult</v>
      </c>
      <c r="G15384" s="2">
        <v>44747</v>
      </c>
      <c r="H15384" s="2" t="s">
        <v>36466</v>
      </c>
      <c r="I15384" s="1" t="s">
        <v>21</v>
      </c>
      <c r="J15384" s="1" t="s">
        <v>22</v>
      </c>
      <c r="K15384" s="1" t="s">
        <v>14246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2</v>
      </c>
      <c r="R15384" s="1" t="s">
        <v>93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82</v>
      </c>
      <c r="C15385">
        <v>8082465</v>
      </c>
      <c r="D15385" s="1" t="s">
        <v>20</v>
      </c>
      <c r="E15385">
        <v>71</v>
      </c>
      <c r="F15385" s="4" t="str">
        <f t="shared" si="240"/>
        <v>Senior</v>
      </c>
      <c r="G15385" s="2">
        <v>44747</v>
      </c>
      <c r="H15385" s="2" t="s">
        <v>36466</v>
      </c>
      <c r="I15385" s="1" t="s">
        <v>21</v>
      </c>
      <c r="J15385" s="1" t="s">
        <v>31</v>
      </c>
      <c r="K15385" s="1" t="s">
        <v>20383</v>
      </c>
      <c r="L15385" s="1" t="s">
        <v>77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6</v>
      </c>
      <c r="R15385" s="1" t="s">
        <v>57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4</v>
      </c>
      <c r="C15386">
        <v>4477154</v>
      </c>
      <c r="D15386" s="1" t="s">
        <v>20</v>
      </c>
      <c r="E15386">
        <v>42</v>
      </c>
      <c r="F15386" s="4" t="str">
        <f t="shared" si="240"/>
        <v>Adult</v>
      </c>
      <c r="G15386" s="2">
        <v>44747</v>
      </c>
      <c r="H15386" s="2" t="s">
        <v>36466</v>
      </c>
      <c r="I15386" s="1" t="s">
        <v>288</v>
      </c>
      <c r="J15386" s="1" t="s">
        <v>43</v>
      </c>
      <c r="K15386" s="1" t="s">
        <v>1708</v>
      </c>
      <c r="L15386" s="1" t="s">
        <v>33</v>
      </c>
      <c r="M15386" s="1" t="s">
        <v>111</v>
      </c>
      <c r="N15386">
        <v>1</v>
      </c>
      <c r="O15386" s="1" t="s">
        <v>26</v>
      </c>
      <c r="P15386">
        <v>1149</v>
      </c>
      <c r="Q15386" s="1" t="s">
        <v>279</v>
      </c>
      <c r="R15386" s="1" t="s">
        <v>113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5</v>
      </c>
      <c r="C15387">
        <v>9863457</v>
      </c>
      <c r="D15387" s="1" t="s">
        <v>20</v>
      </c>
      <c r="E15387">
        <v>19</v>
      </c>
      <c r="F15387" s="4" t="str">
        <f t="shared" si="240"/>
        <v>Teenager</v>
      </c>
      <c r="G15387" s="2">
        <v>44747</v>
      </c>
      <c r="H15387" s="2" t="s">
        <v>36466</v>
      </c>
      <c r="I15387" s="1" t="s">
        <v>21</v>
      </c>
      <c r="J15387" s="1" t="s">
        <v>90</v>
      </c>
      <c r="K15387" s="1" t="s">
        <v>20386</v>
      </c>
      <c r="L15387" s="1" t="s">
        <v>24</v>
      </c>
      <c r="M15387" s="1" t="s">
        <v>68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7</v>
      </c>
      <c r="C15388">
        <v>5212600</v>
      </c>
      <c r="D15388" s="1" t="s">
        <v>20</v>
      </c>
      <c r="E15388">
        <v>20</v>
      </c>
      <c r="F15388" s="4" t="str">
        <f t="shared" si="240"/>
        <v>Teenager</v>
      </c>
      <c r="G15388" s="2">
        <v>44747</v>
      </c>
      <c r="H15388" s="2" t="s">
        <v>36466</v>
      </c>
      <c r="I15388" s="1" t="s">
        <v>21</v>
      </c>
      <c r="J15388" s="1" t="s">
        <v>22</v>
      </c>
      <c r="K15388" s="1" t="s">
        <v>1158</v>
      </c>
      <c r="L15388" s="1" t="s">
        <v>33</v>
      </c>
      <c r="M15388" s="1" t="s">
        <v>68</v>
      </c>
      <c r="N15388">
        <v>1</v>
      </c>
      <c r="O15388" s="1" t="s">
        <v>26</v>
      </c>
      <c r="P15388">
        <v>636</v>
      </c>
      <c r="Q15388" s="1" t="s">
        <v>171</v>
      </c>
      <c r="R15388" s="1" t="s">
        <v>57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8</v>
      </c>
      <c r="C15389">
        <v>1270505</v>
      </c>
      <c r="D15389" s="1" t="s">
        <v>51</v>
      </c>
      <c r="E15389">
        <v>22</v>
      </c>
      <c r="F15389" s="4" t="str">
        <f t="shared" si="240"/>
        <v>Teenager</v>
      </c>
      <c r="G15389" s="2">
        <v>44747</v>
      </c>
      <c r="H15389" s="2" t="s">
        <v>36466</v>
      </c>
      <c r="I15389" s="1" t="s">
        <v>21</v>
      </c>
      <c r="J15389" s="1" t="s">
        <v>22</v>
      </c>
      <c r="K15389" s="1" t="s">
        <v>1124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9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90</v>
      </c>
      <c r="C15390">
        <v>7887251</v>
      </c>
      <c r="D15390" s="1" t="s">
        <v>51</v>
      </c>
      <c r="E15390">
        <v>45</v>
      </c>
      <c r="F15390" s="4" t="str">
        <f t="shared" si="240"/>
        <v>Adult</v>
      </c>
      <c r="G15390" s="2">
        <v>44747</v>
      </c>
      <c r="H15390" s="2" t="s">
        <v>36466</v>
      </c>
      <c r="I15390" s="1" t="s">
        <v>21</v>
      </c>
      <c r="J15390" s="1" t="s">
        <v>31</v>
      </c>
      <c r="K15390" s="1" t="s">
        <v>2356</v>
      </c>
      <c r="L15390" s="1" t="s">
        <v>33</v>
      </c>
      <c r="M15390" s="1" t="s">
        <v>111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91</v>
      </c>
      <c r="C15391">
        <v>7524740</v>
      </c>
      <c r="D15391" s="1" t="s">
        <v>51</v>
      </c>
      <c r="E15391">
        <v>38</v>
      </c>
      <c r="F15391" s="4" t="str">
        <f t="shared" si="240"/>
        <v>Adult</v>
      </c>
      <c r="G15391" s="2">
        <v>44747</v>
      </c>
      <c r="H15391" s="2" t="s">
        <v>36466</v>
      </c>
      <c r="I15391" s="1" t="s">
        <v>21</v>
      </c>
      <c r="J15391" s="1" t="s">
        <v>43</v>
      </c>
      <c r="K15391" s="1" t="s">
        <v>20392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3</v>
      </c>
      <c r="R15391" s="1" t="s">
        <v>57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3</v>
      </c>
      <c r="C15392">
        <v>5941480</v>
      </c>
      <c r="D15392" s="1" t="s">
        <v>51</v>
      </c>
      <c r="E15392">
        <v>45</v>
      </c>
      <c r="F15392" s="4" t="str">
        <f t="shared" si="240"/>
        <v>Adult</v>
      </c>
      <c r="G15392" s="2">
        <v>44747</v>
      </c>
      <c r="H15392" s="2" t="s">
        <v>36466</v>
      </c>
      <c r="I15392" s="1" t="s">
        <v>21</v>
      </c>
      <c r="J15392" s="1" t="s">
        <v>22</v>
      </c>
      <c r="K15392" s="1" t="s">
        <v>18921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2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4</v>
      </c>
      <c r="C15393">
        <v>6011088</v>
      </c>
      <c r="D15393" s="1" t="s">
        <v>20</v>
      </c>
      <c r="E15393">
        <v>26</v>
      </c>
      <c r="F15393" s="4" t="str">
        <f t="shared" si="240"/>
        <v>Teenager</v>
      </c>
      <c r="G15393" s="2">
        <v>44747</v>
      </c>
      <c r="H15393" s="2" t="s">
        <v>36466</v>
      </c>
      <c r="I15393" s="1" t="s">
        <v>21</v>
      </c>
      <c r="J15393" s="1" t="s">
        <v>90</v>
      </c>
      <c r="K15393" s="1" t="s">
        <v>959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8</v>
      </c>
      <c r="R15393" s="1" t="s">
        <v>72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4</v>
      </c>
      <c r="C15394">
        <v>6011088</v>
      </c>
      <c r="D15394" s="1" t="s">
        <v>20</v>
      </c>
      <c r="E15394">
        <v>24</v>
      </c>
      <c r="F15394" s="4" t="str">
        <f t="shared" si="240"/>
        <v>Teenager</v>
      </c>
      <c r="G15394" s="2">
        <v>44747</v>
      </c>
      <c r="H15394" s="2" t="s">
        <v>36466</v>
      </c>
      <c r="I15394" s="1" t="s">
        <v>21</v>
      </c>
      <c r="J15394" s="1" t="s">
        <v>22</v>
      </c>
      <c r="K15394" s="1" t="s">
        <v>13516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3</v>
      </c>
      <c r="R15394" s="1" t="s">
        <v>93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5</v>
      </c>
      <c r="C15395">
        <v>3678301</v>
      </c>
      <c r="D15395" s="1" t="s">
        <v>51</v>
      </c>
      <c r="E15395">
        <v>49</v>
      </c>
      <c r="F15395" s="4" t="str">
        <f t="shared" si="240"/>
        <v>Adult</v>
      </c>
      <c r="G15395" s="2">
        <v>44747</v>
      </c>
      <c r="H15395" s="2" t="s">
        <v>36466</v>
      </c>
      <c r="I15395" s="1" t="s">
        <v>21</v>
      </c>
      <c r="J15395" s="1" t="s">
        <v>22</v>
      </c>
      <c r="K15395" s="1" t="s">
        <v>3589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7</v>
      </c>
      <c r="R15395" s="1" t="s">
        <v>88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6</v>
      </c>
      <c r="C15396">
        <v>7629214</v>
      </c>
      <c r="D15396" s="1" t="s">
        <v>51</v>
      </c>
      <c r="E15396">
        <v>57</v>
      </c>
      <c r="F15396" s="4" t="str">
        <f t="shared" si="240"/>
        <v>Senior</v>
      </c>
      <c r="G15396" s="2">
        <v>44747</v>
      </c>
      <c r="H15396" s="2" t="s">
        <v>36466</v>
      </c>
      <c r="I15396" s="1" t="s">
        <v>21</v>
      </c>
      <c r="J15396" s="1" t="s">
        <v>31</v>
      </c>
      <c r="K15396" s="1" t="s">
        <v>16797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7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7</v>
      </c>
      <c r="C15397">
        <v>426440</v>
      </c>
      <c r="D15397" s="1" t="s">
        <v>51</v>
      </c>
      <c r="E15397">
        <v>76</v>
      </c>
      <c r="F15397" s="4" t="str">
        <f t="shared" si="240"/>
        <v>Senior</v>
      </c>
      <c r="G15397" s="2">
        <v>44747</v>
      </c>
      <c r="H15397" s="2" t="s">
        <v>36466</v>
      </c>
      <c r="I15397" s="1" t="s">
        <v>21</v>
      </c>
      <c r="J15397" s="1" t="s">
        <v>43</v>
      </c>
      <c r="K15397" s="1" t="s">
        <v>743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50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8</v>
      </c>
      <c r="C15398">
        <v>4791248</v>
      </c>
      <c r="D15398" s="1" t="s">
        <v>51</v>
      </c>
      <c r="E15398">
        <v>67</v>
      </c>
      <c r="F15398" s="4" t="str">
        <f t="shared" si="240"/>
        <v>Senior</v>
      </c>
      <c r="G15398" s="2">
        <v>44747</v>
      </c>
      <c r="H15398" s="2" t="s">
        <v>36466</v>
      </c>
      <c r="I15398" s="1" t="s">
        <v>21</v>
      </c>
      <c r="J15398" s="1" t="s">
        <v>43</v>
      </c>
      <c r="K15398" s="1" t="s">
        <v>4687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7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8</v>
      </c>
      <c r="C15399">
        <v>4791248</v>
      </c>
      <c r="D15399" s="1" t="s">
        <v>20</v>
      </c>
      <c r="E15399">
        <v>32</v>
      </c>
      <c r="F15399" s="4" t="str">
        <f t="shared" si="240"/>
        <v>Adult</v>
      </c>
      <c r="G15399" s="2">
        <v>44747</v>
      </c>
      <c r="H15399" s="2" t="s">
        <v>36466</v>
      </c>
      <c r="I15399" s="1" t="s">
        <v>21</v>
      </c>
      <c r="J15399" s="1" t="s">
        <v>22</v>
      </c>
      <c r="K15399" s="1" t="s">
        <v>1126</v>
      </c>
      <c r="L15399" s="1" t="s">
        <v>211</v>
      </c>
      <c r="M15399" s="1" t="s">
        <v>212</v>
      </c>
      <c r="N15399">
        <v>1</v>
      </c>
      <c r="O15399" s="1" t="s">
        <v>26</v>
      </c>
      <c r="P15399">
        <v>771</v>
      </c>
      <c r="Q15399" s="1" t="s">
        <v>105</v>
      </c>
      <c r="R15399" s="1" t="s">
        <v>57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8</v>
      </c>
      <c r="C15400">
        <v>4791248</v>
      </c>
      <c r="D15400" s="1" t="s">
        <v>51</v>
      </c>
      <c r="E15400">
        <v>57</v>
      </c>
      <c r="F15400" s="4" t="str">
        <f t="shared" si="240"/>
        <v>Senior</v>
      </c>
      <c r="G15400" s="2">
        <v>44747</v>
      </c>
      <c r="H15400" s="2" t="s">
        <v>36466</v>
      </c>
      <c r="I15400" s="1" t="s">
        <v>21</v>
      </c>
      <c r="J15400" s="1" t="s">
        <v>31</v>
      </c>
      <c r="K15400" s="1" t="s">
        <v>17137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6</v>
      </c>
      <c r="R15400" s="1" t="s">
        <v>62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9</v>
      </c>
      <c r="C15401">
        <v>5512251</v>
      </c>
      <c r="D15401" s="1" t="s">
        <v>20</v>
      </c>
      <c r="E15401">
        <v>25</v>
      </c>
      <c r="F15401" s="4" t="str">
        <f t="shared" si="240"/>
        <v>Teenager</v>
      </c>
      <c r="G15401" s="2">
        <v>44747</v>
      </c>
      <c r="H15401" s="2" t="s">
        <v>36466</v>
      </c>
      <c r="I15401" s="1" t="s">
        <v>21</v>
      </c>
      <c r="J15401" s="1" t="s">
        <v>52</v>
      </c>
      <c r="K15401" s="1" t="s">
        <v>20400</v>
      </c>
      <c r="L15401" s="1" t="s">
        <v>33</v>
      </c>
      <c r="M15401" s="1" t="s">
        <v>100</v>
      </c>
      <c r="N15401">
        <v>1</v>
      </c>
      <c r="O15401" s="1" t="s">
        <v>26</v>
      </c>
      <c r="P15401">
        <v>852</v>
      </c>
      <c r="Q15401" s="1" t="s">
        <v>228</v>
      </c>
      <c r="R15401" s="1" t="s">
        <v>62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401</v>
      </c>
      <c r="C15402">
        <v>1424586</v>
      </c>
      <c r="D15402" s="1" t="s">
        <v>20</v>
      </c>
      <c r="E15402">
        <v>26</v>
      </c>
      <c r="F15402" s="4" t="str">
        <f t="shared" si="240"/>
        <v>Teenager</v>
      </c>
      <c r="G15402" s="2">
        <v>44747</v>
      </c>
      <c r="H15402" s="2" t="s">
        <v>36466</v>
      </c>
      <c r="I15402" s="1" t="s">
        <v>21</v>
      </c>
      <c r="J15402" s="1" t="s">
        <v>43</v>
      </c>
      <c r="K15402" s="1" t="s">
        <v>1948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3</v>
      </c>
      <c r="R15402" s="1" t="s">
        <v>57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402</v>
      </c>
      <c r="C15403">
        <v>451135</v>
      </c>
      <c r="D15403" s="1" t="s">
        <v>20</v>
      </c>
      <c r="E15403">
        <v>31</v>
      </c>
      <c r="F15403" s="4" t="str">
        <f t="shared" si="240"/>
        <v>Adult</v>
      </c>
      <c r="G15403" s="2">
        <v>44747</v>
      </c>
      <c r="H15403" s="2" t="s">
        <v>36466</v>
      </c>
      <c r="I15403" s="1" t="s">
        <v>21</v>
      </c>
      <c r="J15403" s="1" t="s">
        <v>52</v>
      </c>
      <c r="K15403" s="1" t="s">
        <v>6712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3</v>
      </c>
      <c r="R15403" s="1" t="s">
        <v>72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4</v>
      </c>
      <c r="C15404">
        <v>2384854</v>
      </c>
      <c r="D15404" s="1" t="s">
        <v>51</v>
      </c>
      <c r="E15404">
        <v>27</v>
      </c>
      <c r="F15404" s="4" t="str">
        <f t="shared" si="240"/>
        <v>Teenager</v>
      </c>
      <c r="G15404" s="2">
        <v>44747</v>
      </c>
      <c r="H15404" s="2" t="s">
        <v>36466</v>
      </c>
      <c r="I15404" s="1" t="s">
        <v>21</v>
      </c>
      <c r="J15404" s="1" t="s">
        <v>43</v>
      </c>
      <c r="K15404" s="1" t="s">
        <v>347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61</v>
      </c>
      <c r="R15404" s="1" t="s">
        <v>62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5</v>
      </c>
      <c r="C15405">
        <v>6487063</v>
      </c>
      <c r="D15405" s="1" t="s">
        <v>51</v>
      </c>
      <c r="E15405">
        <v>72</v>
      </c>
      <c r="F15405" s="4" t="str">
        <f t="shared" si="240"/>
        <v>Senior</v>
      </c>
      <c r="G15405" s="2">
        <v>44747</v>
      </c>
      <c r="H15405" s="2" t="s">
        <v>36466</v>
      </c>
      <c r="I15405" s="1" t="s">
        <v>21</v>
      </c>
      <c r="J15405" s="1" t="s">
        <v>52</v>
      </c>
      <c r="K15405" s="1" t="s">
        <v>14079</v>
      </c>
      <c r="L15405" s="1" t="s">
        <v>33</v>
      </c>
      <c r="M15405" s="1" t="s">
        <v>68</v>
      </c>
      <c r="N15405">
        <v>1</v>
      </c>
      <c r="O15405" s="1" t="s">
        <v>26</v>
      </c>
      <c r="P15405">
        <v>999</v>
      </c>
      <c r="Q15405" s="1" t="s">
        <v>146</v>
      </c>
      <c r="R15405" s="1" t="s">
        <v>147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6</v>
      </c>
      <c r="C15406">
        <v>6124047</v>
      </c>
      <c r="D15406" s="1" t="s">
        <v>20</v>
      </c>
      <c r="E15406">
        <v>30</v>
      </c>
      <c r="F15406" s="4" t="str">
        <f t="shared" si="240"/>
        <v>Adult</v>
      </c>
      <c r="G15406" s="2">
        <v>44747</v>
      </c>
      <c r="H15406" s="2" t="s">
        <v>36466</v>
      </c>
      <c r="I15406" s="1" t="s">
        <v>21</v>
      </c>
      <c r="J15406" s="1" t="s">
        <v>52</v>
      </c>
      <c r="K15406" s="1" t="s">
        <v>15495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8</v>
      </c>
      <c r="R15406" s="1" t="s">
        <v>57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7</v>
      </c>
      <c r="C15407">
        <v>8832250</v>
      </c>
      <c r="D15407" s="1" t="s">
        <v>51</v>
      </c>
      <c r="E15407">
        <v>42</v>
      </c>
      <c r="F15407" s="4" t="str">
        <f t="shared" si="240"/>
        <v>Adult</v>
      </c>
      <c r="G15407" s="2">
        <v>44747</v>
      </c>
      <c r="H15407" s="2" t="s">
        <v>36466</v>
      </c>
      <c r="I15407" s="1" t="s">
        <v>21</v>
      </c>
      <c r="J15407" s="1" t="s">
        <v>43</v>
      </c>
      <c r="K15407" s="1" t="s">
        <v>12918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9</v>
      </c>
      <c r="R15407" s="1" t="s">
        <v>113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8</v>
      </c>
      <c r="C15408">
        <v>437627</v>
      </c>
      <c r="D15408" s="1" t="s">
        <v>20</v>
      </c>
      <c r="E15408">
        <v>27</v>
      </c>
      <c r="F15408" s="4" t="str">
        <f t="shared" si="240"/>
        <v>Teenager</v>
      </c>
      <c r="G15408" s="2">
        <v>44747</v>
      </c>
      <c r="H15408" s="2" t="s">
        <v>36466</v>
      </c>
      <c r="I15408" s="1" t="s">
        <v>21</v>
      </c>
      <c r="J15408" s="1" t="s">
        <v>43</v>
      </c>
      <c r="K15408" s="1" t="s">
        <v>1268</v>
      </c>
      <c r="L15408" s="1" t="s">
        <v>77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7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9</v>
      </c>
      <c r="C15409">
        <v>78036</v>
      </c>
      <c r="D15409" s="1" t="s">
        <v>20</v>
      </c>
      <c r="E15409">
        <v>25</v>
      </c>
      <c r="F15409" s="4" t="str">
        <f t="shared" si="240"/>
        <v>Teenager</v>
      </c>
      <c r="G15409" s="2">
        <v>44747</v>
      </c>
      <c r="H15409" s="2" t="s">
        <v>36466</v>
      </c>
      <c r="I15409" s="1" t="s">
        <v>21</v>
      </c>
      <c r="J15409" s="1" t="s">
        <v>22</v>
      </c>
      <c r="K15409" s="1" t="s">
        <v>15171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91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9</v>
      </c>
      <c r="C15410">
        <v>78036</v>
      </c>
      <c r="D15410" s="1" t="s">
        <v>20</v>
      </c>
      <c r="E15410">
        <v>25</v>
      </c>
      <c r="F15410" s="4" t="str">
        <f t="shared" si="240"/>
        <v>Teenager</v>
      </c>
      <c r="G15410" s="2">
        <v>44747</v>
      </c>
      <c r="H15410" s="2" t="s">
        <v>36466</v>
      </c>
      <c r="I15410" s="1" t="s">
        <v>21</v>
      </c>
      <c r="J15410" s="1" t="s">
        <v>52</v>
      </c>
      <c r="K15410" s="1" t="s">
        <v>15791</v>
      </c>
      <c r="L15410" s="1" t="s">
        <v>24</v>
      </c>
      <c r="M15410" s="1" t="s">
        <v>111</v>
      </c>
      <c r="N15410">
        <v>1</v>
      </c>
      <c r="O15410" s="1" t="s">
        <v>26</v>
      </c>
      <c r="P15410">
        <v>499</v>
      </c>
      <c r="Q15410" s="1" t="s">
        <v>7066</v>
      </c>
      <c r="R15410" s="1" t="s">
        <v>75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10</v>
      </c>
      <c r="C15411">
        <v>6364960</v>
      </c>
      <c r="D15411" s="1" t="s">
        <v>20</v>
      </c>
      <c r="E15411">
        <v>46</v>
      </c>
      <c r="F15411" s="4" t="str">
        <f t="shared" si="240"/>
        <v>Adult</v>
      </c>
      <c r="G15411" s="2">
        <v>44747</v>
      </c>
      <c r="H15411" s="2" t="s">
        <v>36466</v>
      </c>
      <c r="I15411" s="1" t="s">
        <v>21</v>
      </c>
      <c r="J15411" s="1" t="s">
        <v>52</v>
      </c>
      <c r="K15411" s="1" t="s">
        <v>14155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61</v>
      </c>
      <c r="R15411" s="1" t="s">
        <v>62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11</v>
      </c>
      <c r="C15412">
        <v>6717598</v>
      </c>
      <c r="D15412" s="1" t="s">
        <v>20</v>
      </c>
      <c r="E15412">
        <v>43</v>
      </c>
      <c r="F15412" s="4" t="str">
        <f t="shared" si="240"/>
        <v>Adult</v>
      </c>
      <c r="G15412" s="2">
        <v>44747</v>
      </c>
      <c r="H15412" s="2" t="s">
        <v>36466</v>
      </c>
      <c r="I15412" s="1" t="s">
        <v>21</v>
      </c>
      <c r="J15412" s="1" t="s">
        <v>22</v>
      </c>
      <c r="K15412" s="1" t="s">
        <v>20412</v>
      </c>
      <c r="L15412" s="1" t="s">
        <v>77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71</v>
      </c>
      <c r="R15412" s="1" t="s">
        <v>57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3</v>
      </c>
      <c r="C15413">
        <v>3835799</v>
      </c>
      <c r="D15413" s="1" t="s">
        <v>51</v>
      </c>
      <c r="E15413">
        <v>47</v>
      </c>
      <c r="F15413" s="4" t="str">
        <f t="shared" si="240"/>
        <v>Adult</v>
      </c>
      <c r="G15413" s="2">
        <v>44747</v>
      </c>
      <c r="H15413" s="2" t="s">
        <v>36466</v>
      </c>
      <c r="I15413" s="1" t="s">
        <v>21</v>
      </c>
      <c r="J15413" s="1" t="s">
        <v>43</v>
      </c>
      <c r="K15413" s="1" t="s">
        <v>414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9</v>
      </c>
      <c r="R15413" s="1" t="s">
        <v>113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4</v>
      </c>
      <c r="C15414">
        <v>465381</v>
      </c>
      <c r="D15414" s="1" t="s">
        <v>20</v>
      </c>
      <c r="E15414">
        <v>24</v>
      </c>
      <c r="F15414" s="4" t="str">
        <f t="shared" si="240"/>
        <v>Teenager</v>
      </c>
      <c r="G15414" s="2">
        <v>44747</v>
      </c>
      <c r="H15414" s="2" t="s">
        <v>36466</v>
      </c>
      <c r="I15414" s="1" t="s">
        <v>21</v>
      </c>
      <c r="J15414" s="1" t="s">
        <v>52</v>
      </c>
      <c r="K15414" s="1" t="s">
        <v>3555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2</v>
      </c>
      <c r="R15414" s="1" t="s">
        <v>93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5</v>
      </c>
      <c r="C15415">
        <v>6407873</v>
      </c>
      <c r="D15415" s="1" t="s">
        <v>20</v>
      </c>
      <c r="E15415">
        <v>47</v>
      </c>
      <c r="F15415" s="4" t="str">
        <f t="shared" si="240"/>
        <v>Adult</v>
      </c>
      <c r="G15415" s="2">
        <v>44747</v>
      </c>
      <c r="H15415" s="2" t="s">
        <v>36466</v>
      </c>
      <c r="I15415" s="1" t="s">
        <v>21</v>
      </c>
      <c r="J15415" s="1" t="s">
        <v>22</v>
      </c>
      <c r="K15415" s="1" t="s">
        <v>20416</v>
      </c>
      <c r="L15415" s="1" t="s">
        <v>77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2</v>
      </c>
      <c r="R15415" s="1" t="s">
        <v>93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7</v>
      </c>
      <c r="C15416">
        <v>8039522</v>
      </c>
      <c r="D15416" s="1" t="s">
        <v>20</v>
      </c>
      <c r="E15416">
        <v>19</v>
      </c>
      <c r="F15416" s="4" t="str">
        <f t="shared" si="240"/>
        <v>Teenager</v>
      </c>
      <c r="G15416" s="2">
        <v>44747</v>
      </c>
      <c r="H15416" s="2" t="s">
        <v>36466</v>
      </c>
      <c r="I15416" s="1" t="s">
        <v>21</v>
      </c>
      <c r="J15416" s="1" t="s">
        <v>90</v>
      </c>
      <c r="K15416" s="1" t="s">
        <v>9283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6</v>
      </c>
      <c r="R15416" s="1" t="s">
        <v>62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8</v>
      </c>
      <c r="C15417">
        <v>2945562</v>
      </c>
      <c r="D15417" s="1" t="s">
        <v>20</v>
      </c>
      <c r="E15417">
        <v>38</v>
      </c>
      <c r="F15417" s="4" t="str">
        <f t="shared" si="240"/>
        <v>Adult</v>
      </c>
      <c r="G15417" s="2">
        <v>44747</v>
      </c>
      <c r="H15417" s="2" t="s">
        <v>36466</v>
      </c>
      <c r="I15417" s="1" t="s">
        <v>21</v>
      </c>
      <c r="J15417" s="1" t="s">
        <v>31</v>
      </c>
      <c r="K15417" s="1" t="s">
        <v>1771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8</v>
      </c>
      <c r="R15417" s="1" t="s">
        <v>249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9</v>
      </c>
      <c r="C15418">
        <v>9913289</v>
      </c>
      <c r="D15418" s="1" t="s">
        <v>20</v>
      </c>
      <c r="E15418">
        <v>49</v>
      </c>
      <c r="F15418" s="4" t="str">
        <f t="shared" si="240"/>
        <v>Adult</v>
      </c>
      <c r="G15418" s="2">
        <v>44747</v>
      </c>
      <c r="H15418" s="2" t="s">
        <v>36466</v>
      </c>
      <c r="I15418" s="1" t="s">
        <v>21</v>
      </c>
      <c r="J15418" s="1" t="s">
        <v>43</v>
      </c>
      <c r="K15418" s="1" t="s">
        <v>9569</v>
      </c>
      <c r="L15418" s="1" t="s">
        <v>33</v>
      </c>
      <c r="M15418" s="1" t="s">
        <v>100</v>
      </c>
      <c r="N15418">
        <v>1</v>
      </c>
      <c r="O15418" s="1" t="s">
        <v>26</v>
      </c>
      <c r="P15418">
        <v>635</v>
      </c>
      <c r="Q15418" s="1" t="s">
        <v>894</v>
      </c>
      <c r="R15418" s="1" t="s">
        <v>57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20</v>
      </c>
      <c r="C15419">
        <v>9305387</v>
      </c>
      <c r="D15419" s="1" t="s">
        <v>20</v>
      </c>
      <c r="E15419">
        <v>40</v>
      </c>
      <c r="F15419" s="4" t="str">
        <f t="shared" si="240"/>
        <v>Adult</v>
      </c>
      <c r="G15419" s="2">
        <v>44747</v>
      </c>
      <c r="H15419" s="2" t="s">
        <v>36466</v>
      </c>
      <c r="I15419" s="1" t="s">
        <v>21</v>
      </c>
      <c r="J15419" s="1" t="s">
        <v>59</v>
      </c>
      <c r="K15419" s="1" t="s">
        <v>95</v>
      </c>
      <c r="L15419" s="1" t="s">
        <v>33</v>
      </c>
      <c r="M15419" s="1" t="s">
        <v>68</v>
      </c>
      <c r="N15419">
        <v>1</v>
      </c>
      <c r="O15419" s="1" t="s">
        <v>26</v>
      </c>
      <c r="P15419">
        <v>1186</v>
      </c>
      <c r="Q15419" s="1" t="s">
        <v>112</v>
      </c>
      <c r="R15419" s="1" t="s">
        <v>113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21</v>
      </c>
      <c r="C15420">
        <v>5909365</v>
      </c>
      <c r="D15420" s="1" t="s">
        <v>51</v>
      </c>
      <c r="E15420">
        <v>27</v>
      </c>
      <c r="F15420" s="4" t="str">
        <f t="shared" si="240"/>
        <v>Teenager</v>
      </c>
      <c r="G15420" s="2">
        <v>44747</v>
      </c>
      <c r="H15420" s="2" t="s">
        <v>36466</v>
      </c>
      <c r="I15420" s="1" t="s">
        <v>21</v>
      </c>
      <c r="J15420" s="1" t="s">
        <v>43</v>
      </c>
      <c r="K15420" s="1" t="s">
        <v>2251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5</v>
      </c>
      <c r="R15420" s="1" t="s">
        <v>102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22</v>
      </c>
      <c r="C15421">
        <v>4505523</v>
      </c>
      <c r="D15421" s="1" t="s">
        <v>51</v>
      </c>
      <c r="E15421">
        <v>41</v>
      </c>
      <c r="F15421" s="4" t="str">
        <f t="shared" si="240"/>
        <v>Adult</v>
      </c>
      <c r="G15421" s="2">
        <v>44747</v>
      </c>
      <c r="H15421" s="2" t="s">
        <v>36466</v>
      </c>
      <c r="I15421" s="1" t="s">
        <v>21</v>
      </c>
      <c r="J15421" s="1" t="s">
        <v>52</v>
      </c>
      <c r="K15421" s="1" t="s">
        <v>13815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10</v>
      </c>
      <c r="R15421" s="1" t="s">
        <v>72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3</v>
      </c>
      <c r="C15422">
        <v>3015991</v>
      </c>
      <c r="D15422" s="1" t="s">
        <v>51</v>
      </c>
      <c r="E15422">
        <v>42</v>
      </c>
      <c r="F15422" s="4" t="str">
        <f t="shared" si="240"/>
        <v>Adult</v>
      </c>
      <c r="G15422" s="2">
        <v>44747</v>
      </c>
      <c r="H15422" s="2" t="s">
        <v>36466</v>
      </c>
      <c r="I15422" s="1" t="s">
        <v>21</v>
      </c>
      <c r="J15422" s="1" t="s">
        <v>52</v>
      </c>
      <c r="K15422" s="1" t="s">
        <v>2384</v>
      </c>
      <c r="L15422" s="1" t="s">
        <v>54</v>
      </c>
      <c r="M15422" s="1" t="s">
        <v>100</v>
      </c>
      <c r="N15422">
        <v>1</v>
      </c>
      <c r="O15422" s="1" t="s">
        <v>26</v>
      </c>
      <c r="P15422">
        <v>725</v>
      </c>
      <c r="Q15422" s="1" t="s">
        <v>462</v>
      </c>
      <c r="R15422" s="1" t="s">
        <v>75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4</v>
      </c>
      <c r="C15423">
        <v>9939913</v>
      </c>
      <c r="D15423" s="1" t="s">
        <v>51</v>
      </c>
      <c r="E15423">
        <v>18</v>
      </c>
      <c r="F15423" s="4" t="str">
        <f t="shared" si="240"/>
        <v>Teenager</v>
      </c>
      <c r="G15423" s="2">
        <v>44747</v>
      </c>
      <c r="H15423" s="2" t="s">
        <v>36466</v>
      </c>
      <c r="I15423" s="1" t="s">
        <v>21</v>
      </c>
      <c r="J15423" s="1" t="s">
        <v>43</v>
      </c>
      <c r="K15423" s="1" t="s">
        <v>20425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8</v>
      </c>
      <c r="R15423" s="1" t="s">
        <v>57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6</v>
      </c>
      <c r="C15424">
        <v>5837184</v>
      </c>
      <c r="D15424" s="1" t="s">
        <v>51</v>
      </c>
      <c r="E15424">
        <v>47</v>
      </c>
      <c r="F15424" s="4" t="str">
        <f t="shared" si="240"/>
        <v>Adult</v>
      </c>
      <c r="G15424" s="2">
        <v>44747</v>
      </c>
      <c r="H15424" s="2" t="s">
        <v>36466</v>
      </c>
      <c r="I15424" s="1" t="s">
        <v>21</v>
      </c>
      <c r="J15424" s="1" t="s">
        <v>43</v>
      </c>
      <c r="K15424" s="1" t="s">
        <v>8628</v>
      </c>
      <c r="L15424" s="1" t="s">
        <v>33</v>
      </c>
      <c r="M15424" s="1" t="s">
        <v>68</v>
      </c>
      <c r="N15424">
        <v>1</v>
      </c>
      <c r="O15424" s="1" t="s">
        <v>26</v>
      </c>
      <c r="P15424">
        <v>969</v>
      </c>
      <c r="Q15424" s="1" t="s">
        <v>20427</v>
      </c>
      <c r="R15424" s="1" t="s">
        <v>57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8</v>
      </c>
      <c r="C15425">
        <v>8154708</v>
      </c>
      <c r="D15425" s="1" t="s">
        <v>20</v>
      </c>
      <c r="E15425">
        <v>48</v>
      </c>
      <c r="F15425" s="4" t="str">
        <f t="shared" si="240"/>
        <v>Adult</v>
      </c>
      <c r="G15425" s="2">
        <v>44747</v>
      </c>
      <c r="H15425" s="2" t="s">
        <v>36466</v>
      </c>
      <c r="I15425" s="1" t="s">
        <v>21</v>
      </c>
      <c r="J15425" s="1" t="s">
        <v>64</v>
      </c>
      <c r="K15425" s="1" t="s">
        <v>8942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6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9</v>
      </c>
      <c r="C15426">
        <v>2687975</v>
      </c>
      <c r="D15426" s="1" t="s">
        <v>51</v>
      </c>
      <c r="E15426">
        <v>22</v>
      </c>
      <c r="F15426" s="4" t="str">
        <f t="shared" ref="F15426:F15489" si="241">IF(E15426&gt;=50,"Senior",IF(E15426&gt;=30,"Adult","Teenager"))</f>
        <v>Teenager</v>
      </c>
      <c r="G15426" s="2">
        <v>44747</v>
      </c>
      <c r="H15426" s="2" t="s">
        <v>36466</v>
      </c>
      <c r="I15426" s="1" t="s">
        <v>21</v>
      </c>
      <c r="J15426" s="1" t="s">
        <v>52</v>
      </c>
      <c r="K15426" s="1" t="s">
        <v>2360</v>
      </c>
      <c r="L15426" s="1" t="s">
        <v>33</v>
      </c>
      <c r="M15426" s="1" t="s">
        <v>68</v>
      </c>
      <c r="N15426">
        <v>1</v>
      </c>
      <c r="O15426" s="1" t="s">
        <v>26</v>
      </c>
      <c r="P15426">
        <v>655</v>
      </c>
      <c r="Q15426" s="1" t="s">
        <v>248</v>
      </c>
      <c r="R15426" s="1" t="s">
        <v>249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30</v>
      </c>
      <c r="C15427">
        <v>6232494</v>
      </c>
      <c r="D15427" s="1" t="s">
        <v>20</v>
      </c>
      <c r="E15427">
        <v>28</v>
      </c>
      <c r="F15427" s="4" t="str">
        <f t="shared" si="241"/>
        <v>Teenager</v>
      </c>
      <c r="G15427" s="2">
        <v>44747</v>
      </c>
      <c r="H15427" s="2" t="s">
        <v>36466</v>
      </c>
      <c r="I15427" s="1" t="s">
        <v>21</v>
      </c>
      <c r="J15427" s="1" t="s">
        <v>52</v>
      </c>
      <c r="K15427" s="1" t="s">
        <v>771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7</v>
      </c>
      <c r="R15427" s="1" t="s">
        <v>128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31</v>
      </c>
      <c r="C15428">
        <v>4545500</v>
      </c>
      <c r="D15428" s="1" t="s">
        <v>51</v>
      </c>
      <c r="E15428">
        <v>18</v>
      </c>
      <c r="F15428" s="4" t="str">
        <f t="shared" si="241"/>
        <v>Teenager</v>
      </c>
      <c r="G15428" s="2">
        <v>44747</v>
      </c>
      <c r="H15428" s="2" t="s">
        <v>36466</v>
      </c>
      <c r="I15428" s="1" t="s">
        <v>21</v>
      </c>
      <c r="J15428" s="1" t="s">
        <v>52</v>
      </c>
      <c r="K15428" s="1" t="s">
        <v>1679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2</v>
      </c>
      <c r="R15428" s="1" t="s">
        <v>75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3</v>
      </c>
      <c r="C15429">
        <v>3010016</v>
      </c>
      <c r="D15429" s="1" t="s">
        <v>20</v>
      </c>
      <c r="E15429">
        <v>33</v>
      </c>
      <c r="F15429" s="4" t="str">
        <f t="shared" si="241"/>
        <v>Adult</v>
      </c>
      <c r="G15429" s="2">
        <v>44747</v>
      </c>
      <c r="H15429" s="2" t="s">
        <v>36466</v>
      </c>
      <c r="I15429" s="1" t="s">
        <v>21</v>
      </c>
      <c r="J15429" s="1" t="s">
        <v>31</v>
      </c>
      <c r="K15429" s="1" t="s">
        <v>3047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71</v>
      </c>
      <c r="R15429" s="1" t="s">
        <v>72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4</v>
      </c>
      <c r="C15430">
        <v>7297499</v>
      </c>
      <c r="D15430" s="1" t="s">
        <v>20</v>
      </c>
      <c r="E15430">
        <v>39</v>
      </c>
      <c r="F15430" s="4" t="str">
        <f t="shared" si="241"/>
        <v>Adult</v>
      </c>
      <c r="G15430" s="2">
        <v>44747</v>
      </c>
      <c r="H15430" s="2" t="s">
        <v>36466</v>
      </c>
      <c r="I15430" s="1" t="s">
        <v>21</v>
      </c>
      <c r="J15430" s="1" t="s">
        <v>43</v>
      </c>
      <c r="K15430" s="1" t="s">
        <v>3249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5</v>
      </c>
      <c r="R15430" s="1" t="s">
        <v>57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5</v>
      </c>
      <c r="C15431">
        <v>8771227</v>
      </c>
      <c r="D15431" s="1" t="s">
        <v>20</v>
      </c>
      <c r="E15431">
        <v>26</v>
      </c>
      <c r="F15431" s="4" t="str">
        <f t="shared" si="241"/>
        <v>Teenager</v>
      </c>
      <c r="G15431" s="2">
        <v>44747</v>
      </c>
      <c r="H15431" s="2" t="s">
        <v>36466</v>
      </c>
      <c r="I15431" s="1" t="s">
        <v>21</v>
      </c>
      <c r="J15431" s="1" t="s">
        <v>22</v>
      </c>
      <c r="K15431" s="1" t="s">
        <v>14750</v>
      </c>
      <c r="L15431" s="1" t="s">
        <v>24</v>
      </c>
      <c r="M15431" s="1" t="s">
        <v>68</v>
      </c>
      <c r="N15431">
        <v>1</v>
      </c>
      <c r="O15431" s="1" t="s">
        <v>26</v>
      </c>
      <c r="P15431">
        <v>405</v>
      </c>
      <c r="Q15431" s="1" t="s">
        <v>61</v>
      </c>
      <c r="R15431" s="1" t="s">
        <v>62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6</v>
      </c>
      <c r="C15432">
        <v>1667660</v>
      </c>
      <c r="D15432" s="1" t="s">
        <v>51</v>
      </c>
      <c r="E15432">
        <v>71</v>
      </c>
      <c r="F15432" s="4" t="str">
        <f t="shared" si="241"/>
        <v>Senior</v>
      </c>
      <c r="G15432" s="2">
        <v>44747</v>
      </c>
      <c r="H15432" s="2" t="s">
        <v>36466</v>
      </c>
      <c r="I15432" s="1" t="s">
        <v>21</v>
      </c>
      <c r="J15432" s="1" t="s">
        <v>43</v>
      </c>
      <c r="K15432" s="1" t="s">
        <v>13652</v>
      </c>
      <c r="L15432" s="1" t="s">
        <v>33</v>
      </c>
      <c r="M15432" s="1" t="s">
        <v>100</v>
      </c>
      <c r="N15432">
        <v>1</v>
      </c>
      <c r="O15432" s="1" t="s">
        <v>26</v>
      </c>
      <c r="P15432">
        <v>702</v>
      </c>
      <c r="Q15432" s="1" t="s">
        <v>20437</v>
      </c>
      <c r="R15432" s="1" t="s">
        <v>88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8</v>
      </c>
      <c r="C15433">
        <v>2415790</v>
      </c>
      <c r="D15433" s="1" t="s">
        <v>51</v>
      </c>
      <c r="E15433">
        <v>72</v>
      </c>
      <c r="F15433" s="4" t="str">
        <f t="shared" si="241"/>
        <v>Senior</v>
      </c>
      <c r="G15433" s="2">
        <v>44747</v>
      </c>
      <c r="H15433" s="2" t="s">
        <v>36466</v>
      </c>
      <c r="I15433" s="1" t="s">
        <v>21</v>
      </c>
      <c r="J15433" s="1" t="s">
        <v>59</v>
      </c>
      <c r="K15433" s="1" t="s">
        <v>1259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7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9</v>
      </c>
      <c r="C15434">
        <v>8910172</v>
      </c>
      <c r="D15434" s="1" t="s">
        <v>20</v>
      </c>
      <c r="E15434">
        <v>30</v>
      </c>
      <c r="F15434" s="4" t="str">
        <f t="shared" si="241"/>
        <v>Adult</v>
      </c>
      <c r="G15434" s="2">
        <v>44747</v>
      </c>
      <c r="H15434" s="2" t="s">
        <v>36466</v>
      </c>
      <c r="I15434" s="1" t="s">
        <v>21</v>
      </c>
      <c r="J15434" s="1" t="s">
        <v>43</v>
      </c>
      <c r="K15434" s="1" t="s">
        <v>14344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4</v>
      </c>
      <c r="R15434" s="1" t="s">
        <v>75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9</v>
      </c>
      <c r="C15435">
        <v>8910172</v>
      </c>
      <c r="D15435" s="1" t="s">
        <v>20</v>
      </c>
      <c r="E15435">
        <v>40</v>
      </c>
      <c r="F15435" s="4" t="str">
        <f t="shared" si="241"/>
        <v>Adult</v>
      </c>
      <c r="G15435" s="2">
        <v>44747</v>
      </c>
      <c r="H15435" s="2" t="s">
        <v>36466</v>
      </c>
      <c r="I15435" s="1" t="s">
        <v>21</v>
      </c>
      <c r="J15435" s="1" t="s">
        <v>43</v>
      </c>
      <c r="K15435" s="1" t="s">
        <v>10476</v>
      </c>
      <c r="L15435" s="1" t="s">
        <v>33</v>
      </c>
      <c r="M15435" s="1" t="s">
        <v>68</v>
      </c>
      <c r="N15435">
        <v>1</v>
      </c>
      <c r="O15435" s="1" t="s">
        <v>26</v>
      </c>
      <c r="P15435">
        <v>877</v>
      </c>
      <c r="Q15435" s="1" t="s">
        <v>74</v>
      </c>
      <c r="R15435" s="1" t="s">
        <v>75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40</v>
      </c>
      <c r="C15436">
        <v>2503581</v>
      </c>
      <c r="D15436" s="1" t="s">
        <v>20</v>
      </c>
      <c r="E15436">
        <v>37</v>
      </c>
      <c r="F15436" s="4" t="str">
        <f t="shared" si="241"/>
        <v>Adult</v>
      </c>
      <c r="G15436" s="2">
        <v>44747</v>
      </c>
      <c r="H15436" s="2" t="s">
        <v>36466</v>
      </c>
      <c r="I15436" s="1" t="s">
        <v>21</v>
      </c>
      <c r="J15436" s="1" t="s">
        <v>52</v>
      </c>
      <c r="K15436" s="1" t="s">
        <v>8231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7</v>
      </c>
      <c r="R15436" s="1" t="s">
        <v>128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41</v>
      </c>
      <c r="C15437">
        <v>8247583</v>
      </c>
      <c r="D15437" s="1" t="s">
        <v>51</v>
      </c>
      <c r="E15437">
        <v>21</v>
      </c>
      <c r="F15437" s="4" t="str">
        <f t="shared" si="241"/>
        <v>Teenager</v>
      </c>
      <c r="G15437" s="2">
        <v>44747</v>
      </c>
      <c r="H15437" s="2" t="s">
        <v>36466</v>
      </c>
      <c r="I15437" s="1" t="s">
        <v>21</v>
      </c>
      <c r="J15437" s="1" t="s">
        <v>22</v>
      </c>
      <c r="K15437" s="1" t="s">
        <v>5893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7</v>
      </c>
      <c r="R15437" s="1" t="s">
        <v>75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42</v>
      </c>
      <c r="C15438">
        <v>7344465</v>
      </c>
      <c r="D15438" s="1" t="s">
        <v>51</v>
      </c>
      <c r="E15438">
        <v>37</v>
      </c>
      <c r="F15438" s="4" t="str">
        <f t="shared" si="241"/>
        <v>Adult</v>
      </c>
      <c r="G15438" s="2">
        <v>44747</v>
      </c>
      <c r="H15438" s="2" t="s">
        <v>36466</v>
      </c>
      <c r="I15438" s="1" t="s">
        <v>21</v>
      </c>
      <c r="J15438" s="1" t="s">
        <v>59</v>
      </c>
      <c r="K15438" s="1" t="s">
        <v>632</v>
      </c>
      <c r="L15438" s="1" t="s">
        <v>33</v>
      </c>
      <c r="M15438" s="1" t="s">
        <v>100</v>
      </c>
      <c r="N15438">
        <v>1</v>
      </c>
      <c r="O15438" s="1" t="s">
        <v>26</v>
      </c>
      <c r="P15438">
        <v>589</v>
      </c>
      <c r="Q15438" s="1" t="s">
        <v>1996</v>
      </c>
      <c r="R15438" s="1" t="s">
        <v>62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3</v>
      </c>
      <c r="C15439">
        <v>5509658</v>
      </c>
      <c r="D15439" s="1" t="s">
        <v>20</v>
      </c>
      <c r="E15439">
        <v>29</v>
      </c>
      <c r="F15439" s="4" t="str">
        <f t="shared" si="241"/>
        <v>Teenager</v>
      </c>
      <c r="G15439" s="2">
        <v>44747</v>
      </c>
      <c r="H15439" s="2" t="s">
        <v>36466</v>
      </c>
      <c r="I15439" s="1" t="s">
        <v>21</v>
      </c>
      <c r="J15439" s="1" t="s">
        <v>43</v>
      </c>
      <c r="K15439" s="1" t="s">
        <v>19896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8</v>
      </c>
      <c r="R15439" s="1" t="s">
        <v>135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4</v>
      </c>
      <c r="C15440">
        <v>3705926</v>
      </c>
      <c r="D15440" s="1" t="s">
        <v>51</v>
      </c>
      <c r="E15440">
        <v>35</v>
      </c>
      <c r="F15440" s="4" t="str">
        <f t="shared" si="241"/>
        <v>Adult</v>
      </c>
      <c r="G15440" s="2">
        <v>44747</v>
      </c>
      <c r="H15440" s="2" t="s">
        <v>36466</v>
      </c>
      <c r="I15440" s="1" t="s">
        <v>21</v>
      </c>
      <c r="J15440" s="1" t="s">
        <v>52</v>
      </c>
      <c r="K15440" s="1" t="s">
        <v>20445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9</v>
      </c>
      <c r="R15440" s="1" t="s">
        <v>113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6</v>
      </c>
      <c r="C15441">
        <v>6344088</v>
      </c>
      <c r="D15441" s="1" t="s">
        <v>20</v>
      </c>
      <c r="E15441">
        <v>38</v>
      </c>
      <c r="F15441" s="4" t="str">
        <f t="shared" si="241"/>
        <v>Adult</v>
      </c>
      <c r="G15441" s="2">
        <v>44747</v>
      </c>
      <c r="H15441" s="2" t="s">
        <v>36466</v>
      </c>
      <c r="I15441" s="1" t="s">
        <v>21</v>
      </c>
      <c r="J15441" s="1" t="s">
        <v>52</v>
      </c>
      <c r="K15441" s="1" t="s">
        <v>20447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9</v>
      </c>
      <c r="R15441" s="1" t="s">
        <v>113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8</v>
      </c>
      <c r="C15442">
        <v>409445</v>
      </c>
      <c r="D15442" s="1" t="s">
        <v>51</v>
      </c>
      <c r="E15442">
        <v>36</v>
      </c>
      <c r="F15442" s="4" t="str">
        <f t="shared" si="241"/>
        <v>Adult</v>
      </c>
      <c r="G15442" s="2">
        <v>44747</v>
      </c>
      <c r="H15442" s="2" t="s">
        <v>36466</v>
      </c>
      <c r="I15442" s="1" t="s">
        <v>21</v>
      </c>
      <c r="J15442" s="1" t="s">
        <v>31</v>
      </c>
      <c r="K15442" s="1" t="s">
        <v>1373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5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9</v>
      </c>
      <c r="C15443">
        <v>9076290</v>
      </c>
      <c r="D15443" s="1" t="s">
        <v>20</v>
      </c>
      <c r="E15443">
        <v>29</v>
      </c>
      <c r="F15443" s="4" t="str">
        <f t="shared" si="241"/>
        <v>Teenager</v>
      </c>
      <c r="G15443" s="2">
        <v>44747</v>
      </c>
      <c r="H15443" s="2" t="s">
        <v>36466</v>
      </c>
      <c r="I15443" s="1" t="s">
        <v>21</v>
      </c>
      <c r="J15443" s="1" t="s">
        <v>43</v>
      </c>
      <c r="K15443" s="1" t="s">
        <v>17653</v>
      </c>
      <c r="L15443" s="1" t="s">
        <v>24</v>
      </c>
      <c r="M15443" s="1" t="s">
        <v>68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50</v>
      </c>
      <c r="C15444">
        <v>5574800</v>
      </c>
      <c r="D15444" s="1" t="s">
        <v>51</v>
      </c>
      <c r="E15444">
        <v>18</v>
      </c>
      <c r="F15444" s="4" t="str">
        <f t="shared" si="241"/>
        <v>Teenager</v>
      </c>
      <c r="G15444" s="2">
        <v>44747</v>
      </c>
      <c r="H15444" s="2" t="s">
        <v>36466</v>
      </c>
      <c r="I15444" s="1" t="s">
        <v>21</v>
      </c>
      <c r="J15444" s="1" t="s">
        <v>31</v>
      </c>
      <c r="K15444" s="1" t="s">
        <v>3638</v>
      </c>
      <c r="L15444" s="1" t="s">
        <v>33</v>
      </c>
      <c r="M15444" s="1" t="s">
        <v>111</v>
      </c>
      <c r="N15444">
        <v>1</v>
      </c>
      <c r="O15444" s="1" t="s">
        <v>26</v>
      </c>
      <c r="P15444">
        <v>499</v>
      </c>
      <c r="Q15444" s="1" t="s">
        <v>146</v>
      </c>
      <c r="R15444" s="1" t="s">
        <v>147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51</v>
      </c>
      <c r="C15445">
        <v>1525240</v>
      </c>
      <c r="D15445" s="1" t="s">
        <v>20</v>
      </c>
      <c r="E15445">
        <v>57</v>
      </c>
      <c r="F15445" s="4" t="str">
        <f t="shared" si="241"/>
        <v>Senior</v>
      </c>
      <c r="G15445" s="2">
        <v>44747</v>
      </c>
      <c r="H15445" s="2" t="s">
        <v>36466</v>
      </c>
      <c r="I15445" s="1" t="s">
        <v>21</v>
      </c>
      <c r="J15445" s="1" t="s">
        <v>31</v>
      </c>
      <c r="K15445" s="1" t="s">
        <v>16313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5</v>
      </c>
      <c r="R15445" s="1" t="s">
        <v>334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52</v>
      </c>
      <c r="C15446">
        <v>7926584</v>
      </c>
      <c r="D15446" s="1" t="s">
        <v>20</v>
      </c>
      <c r="E15446">
        <v>37</v>
      </c>
      <c r="F15446" s="4" t="str">
        <f t="shared" si="241"/>
        <v>Adult</v>
      </c>
      <c r="G15446" s="2">
        <v>44747</v>
      </c>
      <c r="H15446" s="2" t="s">
        <v>36466</v>
      </c>
      <c r="I15446" s="1" t="s">
        <v>21</v>
      </c>
      <c r="J15446" s="1" t="s">
        <v>52</v>
      </c>
      <c r="K15446" s="1" t="s">
        <v>20453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2</v>
      </c>
      <c r="R15446" s="1" t="s">
        <v>583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4</v>
      </c>
      <c r="C15447">
        <v>6646299</v>
      </c>
      <c r="D15447" s="1" t="s">
        <v>20</v>
      </c>
      <c r="E15447">
        <v>37</v>
      </c>
      <c r="F15447" s="4" t="str">
        <f t="shared" si="241"/>
        <v>Adult</v>
      </c>
      <c r="G15447" s="2">
        <v>44747</v>
      </c>
      <c r="H15447" s="2" t="s">
        <v>36466</v>
      </c>
      <c r="I15447" s="1" t="s">
        <v>21</v>
      </c>
      <c r="J15447" s="1" t="s">
        <v>43</v>
      </c>
      <c r="K15447" s="1" t="s">
        <v>20455</v>
      </c>
      <c r="L15447" s="1" t="s">
        <v>24</v>
      </c>
      <c r="M15447" s="1" t="s">
        <v>68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6</v>
      </c>
      <c r="C15448">
        <v>893471</v>
      </c>
      <c r="D15448" s="1" t="s">
        <v>20</v>
      </c>
      <c r="E15448">
        <v>56</v>
      </c>
      <c r="F15448" s="4" t="str">
        <f t="shared" si="241"/>
        <v>Senior</v>
      </c>
      <c r="G15448" s="2">
        <v>44747</v>
      </c>
      <c r="H15448" s="2" t="s">
        <v>36466</v>
      </c>
      <c r="I15448" s="1" t="s">
        <v>21</v>
      </c>
      <c r="J15448" s="1" t="s">
        <v>64</v>
      </c>
      <c r="K15448" s="1" t="s">
        <v>17703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5</v>
      </c>
      <c r="R15448" s="1" t="s">
        <v>88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7</v>
      </c>
      <c r="C15449">
        <v>1128179</v>
      </c>
      <c r="D15449" s="1" t="s">
        <v>51</v>
      </c>
      <c r="E15449">
        <v>73</v>
      </c>
      <c r="F15449" s="4" t="str">
        <f t="shared" si="241"/>
        <v>Senior</v>
      </c>
      <c r="G15449" s="2">
        <v>44747</v>
      </c>
      <c r="H15449" s="2" t="s">
        <v>36466</v>
      </c>
      <c r="I15449" s="1" t="s">
        <v>21</v>
      </c>
      <c r="J15449" s="1" t="s">
        <v>22</v>
      </c>
      <c r="K15449" s="1" t="s">
        <v>530</v>
      </c>
      <c r="L15449" s="1" t="s">
        <v>54</v>
      </c>
      <c r="M15449" s="1" t="s">
        <v>111</v>
      </c>
      <c r="N15449">
        <v>2</v>
      </c>
      <c r="O15449" s="1" t="s">
        <v>26</v>
      </c>
      <c r="P15449">
        <v>1450</v>
      </c>
      <c r="Q15449" s="1" t="s">
        <v>3677</v>
      </c>
      <c r="R15449" s="1" t="s">
        <v>249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8</v>
      </c>
      <c r="C15450">
        <v>6503883</v>
      </c>
      <c r="D15450" s="1" t="s">
        <v>51</v>
      </c>
      <c r="E15450">
        <v>20</v>
      </c>
      <c r="F15450" s="4" t="str">
        <f t="shared" si="241"/>
        <v>Teenager</v>
      </c>
      <c r="G15450" s="2">
        <v>44747</v>
      </c>
      <c r="H15450" s="2" t="s">
        <v>36466</v>
      </c>
      <c r="I15450" s="1" t="s">
        <v>21</v>
      </c>
      <c r="J15450" s="1" t="s">
        <v>43</v>
      </c>
      <c r="K15450" s="1" t="s">
        <v>6544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9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8</v>
      </c>
      <c r="C15451">
        <v>6503883</v>
      </c>
      <c r="D15451" s="1" t="s">
        <v>51</v>
      </c>
      <c r="E15451">
        <v>22</v>
      </c>
      <c r="F15451" s="4" t="str">
        <f t="shared" si="241"/>
        <v>Teenager</v>
      </c>
      <c r="G15451" s="2">
        <v>44747</v>
      </c>
      <c r="H15451" s="2" t="s">
        <v>36466</v>
      </c>
      <c r="I15451" s="1" t="s">
        <v>21</v>
      </c>
      <c r="J15451" s="1" t="s">
        <v>31</v>
      </c>
      <c r="K15451" s="1" t="s">
        <v>16009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8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8</v>
      </c>
      <c r="C15452">
        <v>6503883</v>
      </c>
      <c r="D15452" s="1" t="s">
        <v>51</v>
      </c>
      <c r="E15452">
        <v>37</v>
      </c>
      <c r="F15452" s="4" t="str">
        <f t="shared" si="241"/>
        <v>Adult</v>
      </c>
      <c r="G15452" s="2">
        <v>44747</v>
      </c>
      <c r="H15452" s="2" t="s">
        <v>36466</v>
      </c>
      <c r="I15452" s="1" t="s">
        <v>21</v>
      </c>
      <c r="J15452" s="1" t="s">
        <v>43</v>
      </c>
      <c r="K15452" s="1" t="s">
        <v>3587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7</v>
      </c>
      <c r="R15452" s="1" t="s">
        <v>75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9</v>
      </c>
      <c r="C15453">
        <v>398464</v>
      </c>
      <c r="D15453" s="1" t="s">
        <v>51</v>
      </c>
      <c r="E15453">
        <v>25</v>
      </c>
      <c r="F15453" s="4" t="str">
        <f t="shared" si="241"/>
        <v>Teenager</v>
      </c>
      <c r="G15453" s="2">
        <v>44747</v>
      </c>
      <c r="H15453" s="2" t="s">
        <v>36466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7</v>
      </c>
      <c r="R15453" s="1" t="s">
        <v>249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60</v>
      </c>
      <c r="C15454">
        <v>6707918</v>
      </c>
      <c r="D15454" s="1" t="s">
        <v>51</v>
      </c>
      <c r="E15454">
        <v>43</v>
      </c>
      <c r="F15454" s="4" t="str">
        <f t="shared" si="241"/>
        <v>Adult</v>
      </c>
      <c r="G15454" s="2">
        <v>44747</v>
      </c>
      <c r="H15454" s="2" t="s">
        <v>36466</v>
      </c>
      <c r="I15454" s="1" t="s">
        <v>21</v>
      </c>
      <c r="J15454" s="1" t="s">
        <v>43</v>
      </c>
      <c r="K15454" s="1" t="s">
        <v>530</v>
      </c>
      <c r="L15454" s="1" t="s">
        <v>54</v>
      </c>
      <c r="M15454" s="1" t="s">
        <v>111</v>
      </c>
      <c r="N15454">
        <v>1</v>
      </c>
      <c r="O15454" s="1" t="s">
        <v>26</v>
      </c>
      <c r="P15454">
        <v>735</v>
      </c>
      <c r="Q15454" s="1" t="s">
        <v>2423</v>
      </c>
      <c r="R15454" s="1" t="s">
        <v>72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60</v>
      </c>
      <c r="C15455">
        <v>6707918</v>
      </c>
      <c r="D15455" s="1" t="s">
        <v>51</v>
      </c>
      <c r="E15455">
        <v>42</v>
      </c>
      <c r="F15455" s="4" t="str">
        <f t="shared" si="241"/>
        <v>Adult</v>
      </c>
      <c r="G15455" s="2">
        <v>44747</v>
      </c>
      <c r="H15455" s="2" t="s">
        <v>36466</v>
      </c>
      <c r="I15455" s="1" t="s">
        <v>21</v>
      </c>
      <c r="J15455" s="1" t="s">
        <v>43</v>
      </c>
      <c r="K15455" s="1" t="s">
        <v>6827</v>
      </c>
      <c r="L15455" s="1" t="s">
        <v>54</v>
      </c>
      <c r="M15455" s="1" t="s">
        <v>68</v>
      </c>
      <c r="N15455">
        <v>1</v>
      </c>
      <c r="O15455" s="1" t="s">
        <v>26</v>
      </c>
      <c r="P15455">
        <v>735</v>
      </c>
      <c r="Q15455" s="1" t="s">
        <v>61</v>
      </c>
      <c r="R15455" s="1" t="s">
        <v>62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61</v>
      </c>
      <c r="C15456">
        <v>1994835</v>
      </c>
      <c r="D15456" s="1" t="s">
        <v>20</v>
      </c>
      <c r="E15456">
        <v>38</v>
      </c>
      <c r="F15456" s="4" t="str">
        <f t="shared" si="241"/>
        <v>Adult</v>
      </c>
      <c r="G15456" s="2">
        <v>44747</v>
      </c>
      <c r="H15456" s="2" t="s">
        <v>36466</v>
      </c>
      <c r="I15456" s="1" t="s">
        <v>21</v>
      </c>
      <c r="J15456" s="1" t="s">
        <v>22</v>
      </c>
      <c r="K15456" s="1" t="s">
        <v>2506</v>
      </c>
      <c r="L15456" s="1" t="s">
        <v>33</v>
      </c>
      <c r="M15456" s="1" t="s">
        <v>100</v>
      </c>
      <c r="N15456">
        <v>1</v>
      </c>
      <c r="O15456" s="1" t="s">
        <v>26</v>
      </c>
      <c r="P15456">
        <v>699</v>
      </c>
      <c r="Q15456" s="1" t="s">
        <v>360</v>
      </c>
      <c r="R15456" s="1" t="s">
        <v>57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62</v>
      </c>
      <c r="C15457">
        <v>9024350</v>
      </c>
      <c r="D15457" s="1" t="s">
        <v>51</v>
      </c>
      <c r="E15457">
        <v>30</v>
      </c>
      <c r="F15457" s="4" t="str">
        <f t="shared" si="241"/>
        <v>Adult</v>
      </c>
      <c r="G15457" s="2">
        <v>44747</v>
      </c>
      <c r="H15457" s="2" t="s">
        <v>36466</v>
      </c>
      <c r="I15457" s="1" t="s">
        <v>21</v>
      </c>
      <c r="J15457" s="1" t="s">
        <v>52</v>
      </c>
      <c r="K15457" s="1" t="s">
        <v>615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31</v>
      </c>
      <c r="R15457" s="1" t="s">
        <v>93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3</v>
      </c>
      <c r="C15458">
        <v>7318059</v>
      </c>
      <c r="D15458" s="1" t="s">
        <v>51</v>
      </c>
      <c r="E15458">
        <v>28</v>
      </c>
      <c r="F15458" s="4" t="str">
        <f t="shared" si="241"/>
        <v>Teenager</v>
      </c>
      <c r="G15458" s="2">
        <v>44747</v>
      </c>
      <c r="H15458" s="2" t="s">
        <v>36466</v>
      </c>
      <c r="I15458" s="1" t="s">
        <v>21</v>
      </c>
      <c r="J15458" s="1" t="s">
        <v>43</v>
      </c>
      <c r="K15458" s="1" t="s">
        <v>6750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9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4</v>
      </c>
      <c r="C15459">
        <v>8905124</v>
      </c>
      <c r="D15459" s="1" t="s">
        <v>20</v>
      </c>
      <c r="E15459">
        <v>70</v>
      </c>
      <c r="F15459" s="4" t="str">
        <f t="shared" si="241"/>
        <v>Senior</v>
      </c>
      <c r="G15459" s="2">
        <v>44747</v>
      </c>
      <c r="H15459" s="2" t="s">
        <v>36466</v>
      </c>
      <c r="I15459" s="1" t="s">
        <v>21</v>
      </c>
      <c r="J15459" s="1" t="s">
        <v>43</v>
      </c>
      <c r="K15459" s="1" t="s">
        <v>653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31</v>
      </c>
      <c r="R15459" s="1" t="s">
        <v>102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5</v>
      </c>
      <c r="C15460">
        <v>8673602</v>
      </c>
      <c r="D15460" s="1" t="s">
        <v>20</v>
      </c>
      <c r="E15460">
        <v>43</v>
      </c>
      <c r="F15460" s="4" t="str">
        <f t="shared" si="241"/>
        <v>Adult</v>
      </c>
      <c r="G15460" s="2">
        <v>44747</v>
      </c>
      <c r="H15460" s="2" t="s">
        <v>36466</v>
      </c>
      <c r="I15460" s="1" t="s">
        <v>21</v>
      </c>
      <c r="J15460" s="1" t="s">
        <v>52</v>
      </c>
      <c r="K15460" s="1" t="s">
        <v>13040</v>
      </c>
      <c r="L15460" s="1" t="s">
        <v>33</v>
      </c>
      <c r="M15460" s="1" t="s">
        <v>100</v>
      </c>
      <c r="N15460">
        <v>1</v>
      </c>
      <c r="O15460" s="1" t="s">
        <v>26</v>
      </c>
      <c r="P15460">
        <v>1099</v>
      </c>
      <c r="Q15460" s="1" t="s">
        <v>858</v>
      </c>
      <c r="R15460" s="1" t="s">
        <v>135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6</v>
      </c>
      <c r="C15461">
        <v>5331811</v>
      </c>
      <c r="D15461" s="1" t="s">
        <v>20</v>
      </c>
      <c r="E15461">
        <v>74</v>
      </c>
      <c r="F15461" s="4" t="str">
        <f t="shared" si="241"/>
        <v>Senior</v>
      </c>
      <c r="G15461" s="2">
        <v>44747</v>
      </c>
      <c r="H15461" s="2" t="s">
        <v>36466</v>
      </c>
      <c r="I15461" s="1" t="s">
        <v>21</v>
      </c>
      <c r="J15461" s="1" t="s">
        <v>31</v>
      </c>
      <c r="K15461" s="1" t="s">
        <v>9419</v>
      </c>
      <c r="L15461" s="1" t="s">
        <v>475</v>
      </c>
      <c r="M15461" s="1" t="s">
        <v>68</v>
      </c>
      <c r="N15461">
        <v>1</v>
      </c>
      <c r="O15461" s="1" t="s">
        <v>26</v>
      </c>
      <c r="P15461">
        <v>665</v>
      </c>
      <c r="Q15461" s="1" t="s">
        <v>137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7</v>
      </c>
      <c r="C15462">
        <v>2229499</v>
      </c>
      <c r="D15462" s="1" t="s">
        <v>20</v>
      </c>
      <c r="E15462">
        <v>37</v>
      </c>
      <c r="F15462" s="4" t="str">
        <f t="shared" si="241"/>
        <v>Adult</v>
      </c>
      <c r="G15462" s="2">
        <v>44717</v>
      </c>
      <c r="H15462" s="2" t="s">
        <v>36467</v>
      </c>
      <c r="I15462" s="1" t="s">
        <v>21</v>
      </c>
      <c r="J15462" s="1" t="s">
        <v>22</v>
      </c>
      <c r="K15462" s="1" t="s">
        <v>10968</v>
      </c>
      <c r="L15462" s="1" t="s">
        <v>33</v>
      </c>
      <c r="M15462" s="1" t="s">
        <v>111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8</v>
      </c>
      <c r="C15463">
        <v>171791</v>
      </c>
      <c r="D15463" s="1" t="s">
        <v>51</v>
      </c>
      <c r="E15463">
        <v>52</v>
      </c>
      <c r="F15463" s="4" t="str">
        <f t="shared" si="241"/>
        <v>Senior</v>
      </c>
      <c r="G15463" s="2">
        <v>44717</v>
      </c>
      <c r="H15463" s="2" t="s">
        <v>36467</v>
      </c>
      <c r="I15463" s="1" t="s">
        <v>21</v>
      </c>
      <c r="J15463" s="1" t="s">
        <v>43</v>
      </c>
      <c r="K15463" s="1" t="s">
        <v>2631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21</v>
      </c>
      <c r="R15463" s="1" t="s">
        <v>135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9</v>
      </c>
      <c r="C15464">
        <v>8508063</v>
      </c>
      <c r="D15464" s="1" t="s">
        <v>20</v>
      </c>
      <c r="E15464">
        <v>49</v>
      </c>
      <c r="F15464" s="4" t="str">
        <f t="shared" si="241"/>
        <v>Adult</v>
      </c>
      <c r="G15464" s="2">
        <v>44717</v>
      </c>
      <c r="H15464" s="2" t="s">
        <v>36467</v>
      </c>
      <c r="I15464" s="1" t="s">
        <v>21</v>
      </c>
      <c r="J15464" s="1" t="s">
        <v>52</v>
      </c>
      <c r="K15464" s="1" t="s">
        <v>20470</v>
      </c>
      <c r="L15464" s="1" t="s">
        <v>24</v>
      </c>
      <c r="M15464" s="1" t="s">
        <v>111</v>
      </c>
      <c r="N15464">
        <v>1</v>
      </c>
      <c r="O15464" s="1" t="s">
        <v>26</v>
      </c>
      <c r="P15464">
        <v>475</v>
      </c>
      <c r="Q15464" s="1" t="s">
        <v>5691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71</v>
      </c>
      <c r="C15465">
        <v>5244850</v>
      </c>
      <c r="D15465" s="1" t="s">
        <v>20</v>
      </c>
      <c r="E15465">
        <v>23</v>
      </c>
      <c r="F15465" s="4" t="str">
        <f t="shared" si="241"/>
        <v>Teenager</v>
      </c>
      <c r="G15465" s="2">
        <v>44717</v>
      </c>
      <c r="H15465" s="2" t="s">
        <v>36467</v>
      </c>
      <c r="I15465" s="1" t="s">
        <v>21</v>
      </c>
      <c r="J15465" s="1" t="s">
        <v>52</v>
      </c>
      <c r="K15465" s="1" t="s">
        <v>2352</v>
      </c>
      <c r="L15465" s="1" t="s">
        <v>33</v>
      </c>
      <c r="M15465" s="1" t="s">
        <v>100</v>
      </c>
      <c r="N15465">
        <v>1</v>
      </c>
      <c r="O15465" s="1" t="s">
        <v>26</v>
      </c>
      <c r="P15465">
        <v>1111</v>
      </c>
      <c r="Q15465" s="1" t="s">
        <v>6651</v>
      </c>
      <c r="R15465" s="1" t="s">
        <v>924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72</v>
      </c>
      <c r="C15466">
        <v>488658</v>
      </c>
      <c r="D15466" s="1" t="s">
        <v>51</v>
      </c>
      <c r="E15466">
        <v>23</v>
      </c>
      <c r="F15466" s="4" t="str">
        <f t="shared" si="241"/>
        <v>Teenager</v>
      </c>
      <c r="G15466" s="2">
        <v>44717</v>
      </c>
      <c r="H15466" s="2" t="s">
        <v>36467</v>
      </c>
      <c r="I15466" s="1" t="s">
        <v>21</v>
      </c>
      <c r="J15466" s="1" t="s">
        <v>43</v>
      </c>
      <c r="K15466" s="1" t="s">
        <v>7509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7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3</v>
      </c>
      <c r="C15467">
        <v>1779254</v>
      </c>
      <c r="D15467" s="1" t="s">
        <v>20</v>
      </c>
      <c r="E15467">
        <v>41</v>
      </c>
      <c r="F15467" s="4" t="str">
        <f t="shared" si="241"/>
        <v>Adult</v>
      </c>
      <c r="G15467" s="2">
        <v>44717</v>
      </c>
      <c r="H15467" s="2" t="s">
        <v>36467</v>
      </c>
      <c r="I15467" s="1" t="s">
        <v>21</v>
      </c>
      <c r="J15467" s="1" t="s">
        <v>43</v>
      </c>
      <c r="K15467" s="1" t="s">
        <v>1884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2</v>
      </c>
      <c r="R15467" s="1" t="s">
        <v>102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4</v>
      </c>
      <c r="C15468">
        <v>6745300</v>
      </c>
      <c r="D15468" s="1" t="s">
        <v>20</v>
      </c>
      <c r="E15468">
        <v>20</v>
      </c>
      <c r="F15468" s="4" t="str">
        <f t="shared" si="241"/>
        <v>Teenager</v>
      </c>
      <c r="G15468" s="2">
        <v>44717</v>
      </c>
      <c r="H15468" s="2" t="s">
        <v>36467</v>
      </c>
      <c r="I15468" s="1" t="s">
        <v>21</v>
      </c>
      <c r="J15468" s="1" t="s">
        <v>52</v>
      </c>
      <c r="K15468" s="1" t="s">
        <v>7542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30</v>
      </c>
      <c r="R15468" s="1" t="s">
        <v>93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5</v>
      </c>
      <c r="C15469">
        <v>5358379</v>
      </c>
      <c r="D15469" s="1" t="s">
        <v>20</v>
      </c>
      <c r="E15469">
        <v>40</v>
      </c>
      <c r="F15469" s="4" t="str">
        <f t="shared" si="241"/>
        <v>Adult</v>
      </c>
      <c r="G15469" s="2">
        <v>44717</v>
      </c>
      <c r="H15469" s="2" t="s">
        <v>36467</v>
      </c>
      <c r="I15469" s="1" t="s">
        <v>288</v>
      </c>
      <c r="J15469" s="1" t="s">
        <v>31</v>
      </c>
      <c r="K15469" s="1" t="s">
        <v>7352</v>
      </c>
      <c r="L15469" s="1" t="s">
        <v>33</v>
      </c>
      <c r="M15469" s="1" t="s">
        <v>68</v>
      </c>
      <c r="N15469">
        <v>1</v>
      </c>
      <c r="O15469" s="1" t="s">
        <v>26</v>
      </c>
      <c r="P15469">
        <v>999</v>
      </c>
      <c r="Q15469" s="1" t="s">
        <v>92</v>
      </c>
      <c r="R15469" s="1" t="s">
        <v>93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6</v>
      </c>
      <c r="C15470">
        <v>7642034</v>
      </c>
      <c r="D15470" s="1" t="s">
        <v>20</v>
      </c>
      <c r="E15470">
        <v>31</v>
      </c>
      <c r="F15470" s="4" t="str">
        <f t="shared" si="241"/>
        <v>Adult</v>
      </c>
      <c r="G15470" s="2">
        <v>44717</v>
      </c>
      <c r="H15470" s="2" t="s">
        <v>36467</v>
      </c>
      <c r="I15470" s="1" t="s">
        <v>21</v>
      </c>
      <c r="J15470" s="1" t="s">
        <v>52</v>
      </c>
      <c r="K15470" s="1" t="s">
        <v>20477</v>
      </c>
      <c r="L15470" s="1" t="s">
        <v>77</v>
      </c>
      <c r="M15470" s="1" t="s">
        <v>68</v>
      </c>
      <c r="N15470">
        <v>1</v>
      </c>
      <c r="O15470" s="1" t="s">
        <v>26</v>
      </c>
      <c r="P15470">
        <v>359</v>
      </c>
      <c r="Q15470" s="1" t="s">
        <v>171</v>
      </c>
      <c r="R15470" s="1" t="s">
        <v>57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6</v>
      </c>
      <c r="C15471">
        <v>7642034</v>
      </c>
      <c r="D15471" s="1" t="s">
        <v>20</v>
      </c>
      <c r="E15471">
        <v>27</v>
      </c>
      <c r="F15471" s="4" t="str">
        <f t="shared" si="241"/>
        <v>Teenager</v>
      </c>
      <c r="G15471" s="2">
        <v>44717</v>
      </c>
      <c r="H15471" s="2" t="s">
        <v>36467</v>
      </c>
      <c r="I15471" s="1" t="s">
        <v>21</v>
      </c>
      <c r="J15471" s="1" t="s">
        <v>22</v>
      </c>
      <c r="K15471" s="1" t="s">
        <v>20478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7</v>
      </c>
      <c r="R15471" s="1" t="s">
        <v>128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9</v>
      </c>
      <c r="C15472">
        <v>5702358</v>
      </c>
      <c r="D15472" s="1" t="s">
        <v>20</v>
      </c>
      <c r="E15472">
        <v>52</v>
      </c>
      <c r="F15472" s="4" t="str">
        <f t="shared" si="241"/>
        <v>Senior</v>
      </c>
      <c r="G15472" s="2">
        <v>44717</v>
      </c>
      <c r="H15472" s="2" t="s">
        <v>36467</v>
      </c>
      <c r="I15472" s="1" t="s">
        <v>21</v>
      </c>
      <c r="J15472" s="1" t="s">
        <v>22</v>
      </c>
      <c r="K15472" s="1" t="s">
        <v>3451</v>
      </c>
      <c r="L15472" s="1" t="s">
        <v>24</v>
      </c>
      <c r="M15472" s="1" t="s">
        <v>68</v>
      </c>
      <c r="N15472">
        <v>1</v>
      </c>
      <c r="O15472" s="1" t="s">
        <v>26</v>
      </c>
      <c r="P15472">
        <v>518</v>
      </c>
      <c r="Q15472" s="1" t="s">
        <v>11841</v>
      </c>
      <c r="R15472" s="1" t="s">
        <v>718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9</v>
      </c>
      <c r="C15473">
        <v>5702358</v>
      </c>
      <c r="D15473" s="1" t="s">
        <v>20</v>
      </c>
      <c r="E15473">
        <v>47</v>
      </c>
      <c r="F15473" s="4" t="str">
        <f t="shared" si="241"/>
        <v>Adult</v>
      </c>
      <c r="G15473" s="2">
        <v>44717</v>
      </c>
      <c r="H15473" s="2" t="s">
        <v>36467</v>
      </c>
      <c r="I15473" s="1" t="s">
        <v>230</v>
      </c>
      <c r="J15473" s="1" t="s">
        <v>22</v>
      </c>
      <c r="K15473" s="1" t="s">
        <v>11983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7</v>
      </c>
      <c r="R15473" s="1" t="s">
        <v>88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80</v>
      </c>
      <c r="C15474">
        <v>7705324</v>
      </c>
      <c r="D15474" s="1" t="s">
        <v>51</v>
      </c>
      <c r="E15474">
        <v>62</v>
      </c>
      <c r="F15474" s="4" t="str">
        <f t="shared" si="241"/>
        <v>Senior</v>
      </c>
      <c r="G15474" s="2">
        <v>44717</v>
      </c>
      <c r="H15474" s="2" t="s">
        <v>36467</v>
      </c>
      <c r="I15474" s="1" t="s">
        <v>21</v>
      </c>
      <c r="J15474" s="1" t="s">
        <v>43</v>
      </c>
      <c r="K15474" s="1" t="s">
        <v>2758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3</v>
      </c>
      <c r="R15474" s="1" t="s">
        <v>924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81</v>
      </c>
      <c r="C15475">
        <v>8748616</v>
      </c>
      <c r="D15475" s="1" t="s">
        <v>51</v>
      </c>
      <c r="E15475">
        <v>19</v>
      </c>
      <c r="F15475" s="4" t="str">
        <f t="shared" si="241"/>
        <v>Teenager</v>
      </c>
      <c r="G15475" s="2">
        <v>44717</v>
      </c>
      <c r="H15475" s="2" t="s">
        <v>36467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71</v>
      </c>
      <c r="R15475" s="1" t="s">
        <v>57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82</v>
      </c>
      <c r="C15476">
        <v>7431059</v>
      </c>
      <c r="D15476" s="1" t="s">
        <v>51</v>
      </c>
      <c r="E15476">
        <v>26</v>
      </c>
      <c r="F15476" s="4" t="str">
        <f t="shared" si="241"/>
        <v>Teenager</v>
      </c>
      <c r="G15476" s="2">
        <v>44717</v>
      </c>
      <c r="H15476" s="2" t="s">
        <v>36467</v>
      </c>
      <c r="I15476" s="1" t="s">
        <v>21</v>
      </c>
      <c r="J15476" s="1" t="s">
        <v>22</v>
      </c>
      <c r="K15476" s="1" t="s">
        <v>486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3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3</v>
      </c>
      <c r="C15477">
        <v>1954156</v>
      </c>
      <c r="D15477" s="1" t="s">
        <v>20</v>
      </c>
      <c r="E15477">
        <v>39</v>
      </c>
      <c r="F15477" s="4" t="str">
        <f t="shared" si="241"/>
        <v>Adult</v>
      </c>
      <c r="G15477" s="2">
        <v>44717</v>
      </c>
      <c r="H15477" s="2" t="s">
        <v>36467</v>
      </c>
      <c r="I15477" s="1" t="s">
        <v>21</v>
      </c>
      <c r="J15477" s="1" t="s">
        <v>52</v>
      </c>
      <c r="K15477" s="1" t="s">
        <v>6358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4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3</v>
      </c>
      <c r="C15478">
        <v>1954156</v>
      </c>
      <c r="D15478" s="1" t="s">
        <v>20</v>
      </c>
      <c r="E15478">
        <v>32</v>
      </c>
      <c r="F15478" s="4" t="str">
        <f t="shared" si="241"/>
        <v>Adult</v>
      </c>
      <c r="G15478" s="2">
        <v>44717</v>
      </c>
      <c r="H15478" s="2" t="s">
        <v>36467</v>
      </c>
      <c r="I15478" s="1" t="s">
        <v>21</v>
      </c>
      <c r="J15478" s="1" t="s">
        <v>52</v>
      </c>
      <c r="K15478" s="1" t="s">
        <v>1970</v>
      </c>
      <c r="L15478" s="1" t="s">
        <v>33</v>
      </c>
      <c r="M15478" s="1" t="s">
        <v>68</v>
      </c>
      <c r="N15478">
        <v>1</v>
      </c>
      <c r="O15478" s="1" t="s">
        <v>26</v>
      </c>
      <c r="P15478">
        <v>968</v>
      </c>
      <c r="Q15478" s="1" t="s">
        <v>671</v>
      </c>
      <c r="R15478" s="1" t="s">
        <v>128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5</v>
      </c>
      <c r="C15479">
        <v>9282453</v>
      </c>
      <c r="D15479" s="1" t="s">
        <v>20</v>
      </c>
      <c r="E15479">
        <v>70</v>
      </c>
      <c r="F15479" s="4" t="str">
        <f t="shared" si="241"/>
        <v>Senior</v>
      </c>
      <c r="G15479" s="2">
        <v>44717</v>
      </c>
      <c r="H15479" s="2" t="s">
        <v>36467</v>
      </c>
      <c r="I15479" s="1" t="s">
        <v>21</v>
      </c>
      <c r="J15479" s="1" t="s">
        <v>22</v>
      </c>
      <c r="K15479" s="1" t="s">
        <v>3638</v>
      </c>
      <c r="L15479" s="1" t="s">
        <v>33</v>
      </c>
      <c r="M15479" s="1" t="s">
        <v>111</v>
      </c>
      <c r="N15479">
        <v>1</v>
      </c>
      <c r="O15479" s="1" t="s">
        <v>26</v>
      </c>
      <c r="P15479">
        <v>499</v>
      </c>
      <c r="Q15479" s="1" t="s">
        <v>137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6</v>
      </c>
      <c r="C15480">
        <v>336818</v>
      </c>
      <c r="D15480" s="1" t="s">
        <v>51</v>
      </c>
      <c r="E15480">
        <v>48</v>
      </c>
      <c r="F15480" s="4" t="str">
        <f t="shared" si="241"/>
        <v>Adult</v>
      </c>
      <c r="G15480" s="2">
        <v>44717</v>
      </c>
      <c r="H15480" s="2" t="s">
        <v>36467</v>
      </c>
      <c r="I15480" s="1" t="s">
        <v>21</v>
      </c>
      <c r="J15480" s="1" t="s">
        <v>90</v>
      </c>
      <c r="K15480" s="1" t="s">
        <v>4638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9</v>
      </c>
      <c r="R15480" s="1" t="s">
        <v>113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7</v>
      </c>
      <c r="C15481">
        <v>668821</v>
      </c>
      <c r="D15481" s="1" t="s">
        <v>20</v>
      </c>
      <c r="E15481">
        <v>39</v>
      </c>
      <c r="F15481" s="4" t="str">
        <f t="shared" si="241"/>
        <v>Adult</v>
      </c>
      <c r="G15481" s="2">
        <v>44717</v>
      </c>
      <c r="H15481" s="2" t="s">
        <v>36467</v>
      </c>
      <c r="I15481" s="1" t="s">
        <v>21</v>
      </c>
      <c r="J15481" s="1" t="s">
        <v>22</v>
      </c>
      <c r="K15481" s="1" t="s">
        <v>5903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11</v>
      </c>
      <c r="R15481" s="1" t="s">
        <v>97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7</v>
      </c>
      <c r="C15482">
        <v>668821</v>
      </c>
      <c r="D15482" s="1" t="s">
        <v>20</v>
      </c>
      <c r="E15482">
        <v>34</v>
      </c>
      <c r="F15482" s="4" t="str">
        <f t="shared" si="241"/>
        <v>Adult</v>
      </c>
      <c r="G15482" s="2">
        <v>44717</v>
      </c>
      <c r="H15482" s="2" t="s">
        <v>36467</v>
      </c>
      <c r="I15482" s="1" t="s">
        <v>21</v>
      </c>
      <c r="J15482" s="1" t="s">
        <v>52</v>
      </c>
      <c r="K15482" s="1" t="s">
        <v>14098</v>
      </c>
      <c r="L15482" s="1" t="s">
        <v>33</v>
      </c>
      <c r="M15482" s="1" t="s">
        <v>100</v>
      </c>
      <c r="N15482">
        <v>1</v>
      </c>
      <c r="O15482" s="1" t="s">
        <v>26</v>
      </c>
      <c r="P15482">
        <v>852</v>
      </c>
      <c r="Q15482" s="1" t="s">
        <v>755</v>
      </c>
      <c r="R15482" s="1" t="s">
        <v>97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8</v>
      </c>
      <c r="C15483">
        <v>3885094</v>
      </c>
      <c r="D15483" s="1" t="s">
        <v>20</v>
      </c>
      <c r="E15483">
        <v>49</v>
      </c>
      <c r="F15483" s="4" t="str">
        <f t="shared" si="241"/>
        <v>Adult</v>
      </c>
      <c r="G15483" s="2">
        <v>44717</v>
      </c>
      <c r="H15483" s="2" t="s">
        <v>36467</v>
      </c>
      <c r="I15483" s="1" t="s">
        <v>21</v>
      </c>
      <c r="J15483" s="1" t="s">
        <v>22</v>
      </c>
      <c r="K15483" s="1" t="s">
        <v>20489</v>
      </c>
      <c r="L15483" s="1" t="s">
        <v>77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7</v>
      </c>
      <c r="R15483" s="1" t="s">
        <v>113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90</v>
      </c>
      <c r="C15484">
        <v>1061002</v>
      </c>
      <c r="D15484" s="1" t="s">
        <v>20</v>
      </c>
      <c r="E15484">
        <v>38</v>
      </c>
      <c r="F15484" s="4" t="str">
        <f t="shared" si="241"/>
        <v>Adult</v>
      </c>
      <c r="G15484" s="2">
        <v>44717</v>
      </c>
      <c r="H15484" s="2" t="s">
        <v>36467</v>
      </c>
      <c r="I15484" s="1" t="s">
        <v>21</v>
      </c>
      <c r="J15484" s="1" t="s">
        <v>52</v>
      </c>
      <c r="K15484" s="1" t="s">
        <v>2062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7</v>
      </c>
      <c r="R15484" s="1" t="s">
        <v>113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90</v>
      </c>
      <c r="C15485">
        <v>1061002</v>
      </c>
      <c r="D15485" s="1" t="s">
        <v>20</v>
      </c>
      <c r="E15485">
        <v>42</v>
      </c>
      <c r="F15485" s="4" t="str">
        <f t="shared" si="241"/>
        <v>Adult</v>
      </c>
      <c r="G15485" s="2">
        <v>44717</v>
      </c>
      <c r="H15485" s="2" t="s">
        <v>36467</v>
      </c>
      <c r="I15485" s="1" t="s">
        <v>21</v>
      </c>
      <c r="J15485" s="1" t="s">
        <v>22</v>
      </c>
      <c r="K15485" s="1" t="s">
        <v>9261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6</v>
      </c>
      <c r="R15485" s="1" t="s">
        <v>75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90</v>
      </c>
      <c r="C15486">
        <v>1061002</v>
      </c>
      <c r="D15486" s="1" t="s">
        <v>20</v>
      </c>
      <c r="E15486">
        <v>29</v>
      </c>
      <c r="F15486" s="4" t="str">
        <f t="shared" si="241"/>
        <v>Teenager</v>
      </c>
      <c r="G15486" s="2">
        <v>44717</v>
      </c>
      <c r="H15486" s="2" t="s">
        <v>36467</v>
      </c>
      <c r="I15486" s="1" t="s">
        <v>21</v>
      </c>
      <c r="J15486" s="1" t="s">
        <v>52</v>
      </c>
      <c r="K15486" s="1" t="s">
        <v>5024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6</v>
      </c>
      <c r="R15486" s="1" t="s">
        <v>88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91</v>
      </c>
      <c r="C15487">
        <v>4224241</v>
      </c>
      <c r="D15487" s="1" t="s">
        <v>20</v>
      </c>
      <c r="E15487">
        <v>27</v>
      </c>
      <c r="F15487" s="4" t="str">
        <f t="shared" si="241"/>
        <v>Teenager</v>
      </c>
      <c r="G15487" s="2">
        <v>44717</v>
      </c>
      <c r="H15487" s="2" t="s">
        <v>36467</v>
      </c>
      <c r="I15487" s="1" t="s">
        <v>21</v>
      </c>
      <c r="J15487" s="1" t="s">
        <v>90</v>
      </c>
      <c r="K15487" s="1" t="s">
        <v>833</v>
      </c>
      <c r="L15487" s="1" t="s">
        <v>211</v>
      </c>
      <c r="M15487" s="1" t="s">
        <v>212</v>
      </c>
      <c r="N15487">
        <v>1</v>
      </c>
      <c r="O15487" s="1" t="s">
        <v>26</v>
      </c>
      <c r="P15487">
        <v>788</v>
      </c>
      <c r="Q15487" s="1" t="s">
        <v>127</v>
      </c>
      <c r="R15487" s="1" t="s">
        <v>128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92</v>
      </c>
      <c r="C15488">
        <v>2568440</v>
      </c>
      <c r="D15488" s="1" t="s">
        <v>51</v>
      </c>
      <c r="E15488">
        <v>48</v>
      </c>
      <c r="F15488" s="4" t="str">
        <f t="shared" si="241"/>
        <v>Adult</v>
      </c>
      <c r="G15488" s="2">
        <v>44717</v>
      </c>
      <c r="H15488" s="2" t="s">
        <v>36467</v>
      </c>
      <c r="I15488" s="1" t="s">
        <v>21</v>
      </c>
      <c r="J15488" s="1" t="s">
        <v>43</v>
      </c>
      <c r="K15488" s="1" t="s">
        <v>2720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5</v>
      </c>
      <c r="R15488" s="1" t="s">
        <v>113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3</v>
      </c>
      <c r="C15489">
        <v>3159256</v>
      </c>
      <c r="D15489" s="1" t="s">
        <v>20</v>
      </c>
      <c r="E15489">
        <v>62</v>
      </c>
      <c r="F15489" s="4" t="str">
        <f t="shared" si="241"/>
        <v>Senior</v>
      </c>
      <c r="G15489" s="2">
        <v>44717</v>
      </c>
      <c r="H15489" s="2" t="s">
        <v>36467</v>
      </c>
      <c r="I15489" s="1" t="s">
        <v>21</v>
      </c>
      <c r="J15489" s="1" t="s">
        <v>22</v>
      </c>
      <c r="K15489" s="1" t="s">
        <v>167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51</v>
      </c>
      <c r="R15489" s="1" t="s">
        <v>147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4</v>
      </c>
      <c r="C15490">
        <v>9436043</v>
      </c>
      <c r="D15490" s="1" t="s">
        <v>20</v>
      </c>
      <c r="E15490">
        <v>27</v>
      </c>
      <c r="F15490" s="4" t="str">
        <f t="shared" ref="F15490:F15553" si="242">IF(E15490&gt;=50,"Senior",IF(E15490&gt;=30,"Adult","Teenager"))</f>
        <v>Teenager</v>
      </c>
      <c r="G15490" s="2">
        <v>44717</v>
      </c>
      <c r="H15490" s="2" t="s">
        <v>36467</v>
      </c>
      <c r="I15490" s="1" t="s">
        <v>21</v>
      </c>
      <c r="J15490" s="1" t="s">
        <v>22</v>
      </c>
      <c r="K15490" s="1" t="s">
        <v>9765</v>
      </c>
      <c r="L15490" s="1" t="s">
        <v>24</v>
      </c>
      <c r="M15490" s="1" t="s">
        <v>68</v>
      </c>
      <c r="N15490">
        <v>1</v>
      </c>
      <c r="O15490" s="1" t="s">
        <v>26</v>
      </c>
      <c r="P15490">
        <v>517</v>
      </c>
      <c r="Q15490" s="1" t="s">
        <v>3778</v>
      </c>
      <c r="R15490" s="1" t="s">
        <v>313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5</v>
      </c>
      <c r="C15491">
        <v>8272759</v>
      </c>
      <c r="D15491" s="1" t="s">
        <v>51</v>
      </c>
      <c r="E15491">
        <v>76</v>
      </c>
      <c r="F15491" s="4" t="str">
        <f t="shared" si="242"/>
        <v>Senior</v>
      </c>
      <c r="G15491" s="2">
        <v>44717</v>
      </c>
      <c r="H15491" s="2" t="s">
        <v>36467</v>
      </c>
      <c r="I15491" s="1" t="s">
        <v>21</v>
      </c>
      <c r="J15491" s="1" t="s">
        <v>22</v>
      </c>
      <c r="K15491" s="1" t="s">
        <v>1650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6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6</v>
      </c>
      <c r="C15492">
        <v>151414</v>
      </c>
      <c r="D15492" s="1" t="s">
        <v>51</v>
      </c>
      <c r="E15492">
        <v>75</v>
      </c>
      <c r="F15492" s="4" t="str">
        <f t="shared" si="242"/>
        <v>Senior</v>
      </c>
      <c r="G15492" s="2">
        <v>44717</v>
      </c>
      <c r="H15492" s="2" t="s">
        <v>36467</v>
      </c>
      <c r="I15492" s="1" t="s">
        <v>21</v>
      </c>
      <c r="J15492" s="1" t="s">
        <v>22</v>
      </c>
      <c r="K15492" s="1" t="s">
        <v>1024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2</v>
      </c>
      <c r="R15492" s="1" t="s">
        <v>57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7</v>
      </c>
      <c r="C15493">
        <v>1209892</v>
      </c>
      <c r="D15493" s="1" t="s">
        <v>51</v>
      </c>
      <c r="E15493">
        <v>35</v>
      </c>
      <c r="F15493" s="4" t="str">
        <f t="shared" si="242"/>
        <v>Adult</v>
      </c>
      <c r="G15493" s="2">
        <v>44717</v>
      </c>
      <c r="H15493" s="2" t="s">
        <v>36467</v>
      </c>
      <c r="I15493" s="1" t="s">
        <v>21</v>
      </c>
      <c r="J15493" s="1" t="s">
        <v>43</v>
      </c>
      <c r="K15493" s="1" t="s">
        <v>409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3</v>
      </c>
      <c r="R15493" s="1" t="s">
        <v>718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8</v>
      </c>
      <c r="C15494">
        <v>7211269</v>
      </c>
      <c r="D15494" s="1" t="s">
        <v>20</v>
      </c>
      <c r="E15494">
        <v>73</v>
      </c>
      <c r="F15494" s="4" t="str">
        <f t="shared" si="242"/>
        <v>Senior</v>
      </c>
      <c r="G15494" s="2">
        <v>44717</v>
      </c>
      <c r="H15494" s="2" t="s">
        <v>36467</v>
      </c>
      <c r="I15494" s="1" t="s">
        <v>21</v>
      </c>
      <c r="J15494" s="1" t="s">
        <v>22</v>
      </c>
      <c r="K15494" s="1" t="s">
        <v>5229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600</v>
      </c>
      <c r="R15494" s="1" t="s">
        <v>113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9</v>
      </c>
      <c r="C15495">
        <v>4971155</v>
      </c>
      <c r="D15495" s="1" t="s">
        <v>20</v>
      </c>
      <c r="E15495">
        <v>19</v>
      </c>
      <c r="F15495" s="4" t="str">
        <f t="shared" si="242"/>
        <v>Teenager</v>
      </c>
      <c r="G15495" s="2">
        <v>44717</v>
      </c>
      <c r="H15495" s="2" t="s">
        <v>36467</v>
      </c>
      <c r="I15495" s="1" t="s">
        <v>115</v>
      </c>
      <c r="J15495" s="1" t="s">
        <v>22</v>
      </c>
      <c r="K15495" s="1" t="s">
        <v>20500</v>
      </c>
      <c r="L15495" s="1" t="s">
        <v>24</v>
      </c>
      <c r="M15495" s="1" t="s">
        <v>68</v>
      </c>
      <c r="N15495">
        <v>1</v>
      </c>
      <c r="O15495" s="1" t="s">
        <v>26</v>
      </c>
      <c r="P15495">
        <v>368</v>
      </c>
      <c r="Q15495" s="1" t="s">
        <v>20501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502</v>
      </c>
      <c r="C15496">
        <v>3559633</v>
      </c>
      <c r="D15496" s="1" t="s">
        <v>51</v>
      </c>
      <c r="E15496">
        <v>47</v>
      </c>
      <c r="F15496" s="4" t="str">
        <f t="shared" si="242"/>
        <v>Adult</v>
      </c>
      <c r="G15496" s="2">
        <v>44717</v>
      </c>
      <c r="H15496" s="2" t="s">
        <v>36467</v>
      </c>
      <c r="I15496" s="1" t="s">
        <v>21</v>
      </c>
      <c r="J15496" s="1" t="s">
        <v>52</v>
      </c>
      <c r="K15496" s="1" t="s">
        <v>321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2</v>
      </c>
      <c r="R15496" s="1" t="s">
        <v>113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3</v>
      </c>
      <c r="C15497">
        <v>7449151</v>
      </c>
      <c r="D15497" s="1" t="s">
        <v>51</v>
      </c>
      <c r="E15497">
        <v>46</v>
      </c>
      <c r="F15497" s="4" t="str">
        <f t="shared" si="242"/>
        <v>Adult</v>
      </c>
      <c r="G15497" s="2">
        <v>44717</v>
      </c>
      <c r="H15497" s="2" t="s">
        <v>36467</v>
      </c>
      <c r="I15497" s="1" t="s">
        <v>21</v>
      </c>
      <c r="J15497" s="1" t="s">
        <v>43</v>
      </c>
      <c r="K15497" s="1" t="s">
        <v>6294</v>
      </c>
      <c r="L15497" s="1" t="s">
        <v>54</v>
      </c>
      <c r="M15497" s="1" t="s">
        <v>100</v>
      </c>
      <c r="N15497">
        <v>1</v>
      </c>
      <c r="O15497" s="1" t="s">
        <v>26</v>
      </c>
      <c r="P15497">
        <v>899</v>
      </c>
      <c r="Q15497" s="1" t="s">
        <v>20504</v>
      </c>
      <c r="R15497" s="1" t="s">
        <v>128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5</v>
      </c>
      <c r="C15498">
        <v>2482252</v>
      </c>
      <c r="D15498" s="1" t="s">
        <v>20</v>
      </c>
      <c r="E15498">
        <v>48</v>
      </c>
      <c r="F15498" s="4" t="str">
        <f t="shared" si="242"/>
        <v>Adult</v>
      </c>
      <c r="G15498" s="2">
        <v>44717</v>
      </c>
      <c r="H15498" s="2" t="s">
        <v>36467</v>
      </c>
      <c r="I15498" s="1" t="s">
        <v>21</v>
      </c>
      <c r="J15498" s="1" t="s">
        <v>22</v>
      </c>
      <c r="K15498" s="1" t="s">
        <v>20506</v>
      </c>
      <c r="L15498" s="1" t="s">
        <v>77</v>
      </c>
      <c r="M15498" s="1" t="s">
        <v>111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7</v>
      </c>
      <c r="C15499">
        <v>1158591</v>
      </c>
      <c r="D15499" s="1" t="s">
        <v>20</v>
      </c>
      <c r="E15499">
        <v>31</v>
      </c>
      <c r="F15499" s="4" t="str">
        <f t="shared" si="242"/>
        <v>Adult</v>
      </c>
      <c r="G15499" s="2">
        <v>44717</v>
      </c>
      <c r="H15499" s="2" t="s">
        <v>36467</v>
      </c>
      <c r="I15499" s="1" t="s">
        <v>21</v>
      </c>
      <c r="J15499" s="1" t="s">
        <v>59</v>
      </c>
      <c r="K15499" s="1" t="s">
        <v>13502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3</v>
      </c>
      <c r="R15499" s="1" t="s">
        <v>93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8</v>
      </c>
      <c r="C15500">
        <v>4276422</v>
      </c>
      <c r="D15500" s="1" t="s">
        <v>20</v>
      </c>
      <c r="E15500">
        <v>33</v>
      </c>
      <c r="F15500" s="4" t="str">
        <f t="shared" si="242"/>
        <v>Adult</v>
      </c>
      <c r="G15500" s="2">
        <v>44717</v>
      </c>
      <c r="H15500" s="2" t="s">
        <v>36467</v>
      </c>
      <c r="I15500" s="1" t="s">
        <v>21</v>
      </c>
      <c r="J15500" s="1" t="s">
        <v>31</v>
      </c>
      <c r="K15500" s="1" t="s">
        <v>5877</v>
      </c>
      <c r="L15500" s="1" t="s">
        <v>24</v>
      </c>
      <c r="M15500" s="1" t="s">
        <v>111</v>
      </c>
      <c r="N15500">
        <v>1</v>
      </c>
      <c r="O15500" s="1" t="s">
        <v>26</v>
      </c>
      <c r="P15500">
        <v>888</v>
      </c>
      <c r="Q15500" s="1" t="s">
        <v>435</v>
      </c>
      <c r="R15500" s="1" t="s">
        <v>57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9</v>
      </c>
      <c r="C15501">
        <v>386385</v>
      </c>
      <c r="D15501" s="1" t="s">
        <v>51</v>
      </c>
      <c r="E15501">
        <v>37</v>
      </c>
      <c r="F15501" s="4" t="str">
        <f t="shared" si="242"/>
        <v>Adult</v>
      </c>
      <c r="G15501" s="2">
        <v>44717</v>
      </c>
      <c r="H15501" s="2" t="s">
        <v>36467</v>
      </c>
      <c r="I15501" s="1" t="s">
        <v>21</v>
      </c>
      <c r="J15501" s="1" t="s">
        <v>43</v>
      </c>
      <c r="K15501" s="1" t="s">
        <v>1999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6</v>
      </c>
      <c r="R15501" s="1" t="s">
        <v>62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9</v>
      </c>
      <c r="C15502">
        <v>386385</v>
      </c>
      <c r="D15502" s="1" t="s">
        <v>51</v>
      </c>
      <c r="E15502">
        <v>41</v>
      </c>
      <c r="F15502" s="4" t="str">
        <f t="shared" si="242"/>
        <v>Adult</v>
      </c>
      <c r="G15502" s="2">
        <v>44717</v>
      </c>
      <c r="H15502" s="2" t="s">
        <v>36467</v>
      </c>
      <c r="I15502" s="1" t="s">
        <v>230</v>
      </c>
      <c r="J15502" s="1" t="s">
        <v>52</v>
      </c>
      <c r="K15502" s="1" t="s">
        <v>2301</v>
      </c>
      <c r="L15502" s="1" t="s">
        <v>33</v>
      </c>
      <c r="M15502" s="1" t="s">
        <v>68</v>
      </c>
      <c r="N15502">
        <v>1</v>
      </c>
      <c r="O15502" s="1" t="s">
        <v>26</v>
      </c>
      <c r="P15502">
        <v>626</v>
      </c>
      <c r="Q15502" s="1" t="s">
        <v>15673</v>
      </c>
      <c r="R15502" s="1" t="s">
        <v>583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10</v>
      </c>
      <c r="C15503">
        <v>3106681</v>
      </c>
      <c r="D15503" s="1" t="s">
        <v>51</v>
      </c>
      <c r="E15503">
        <v>21</v>
      </c>
      <c r="F15503" s="4" t="str">
        <f t="shared" si="242"/>
        <v>Teenager</v>
      </c>
      <c r="G15503" s="2">
        <v>44717</v>
      </c>
      <c r="H15503" s="2" t="s">
        <v>36467</v>
      </c>
      <c r="I15503" s="1" t="s">
        <v>21</v>
      </c>
      <c r="J15503" s="1" t="s">
        <v>43</v>
      </c>
      <c r="K15503" s="1" t="s">
        <v>12918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11</v>
      </c>
      <c r="C15504">
        <v>46590</v>
      </c>
      <c r="D15504" s="1" t="s">
        <v>20</v>
      </c>
      <c r="E15504">
        <v>18</v>
      </c>
      <c r="F15504" s="4" t="str">
        <f t="shared" si="242"/>
        <v>Teenager</v>
      </c>
      <c r="G15504" s="2">
        <v>44717</v>
      </c>
      <c r="H15504" s="2" t="s">
        <v>36467</v>
      </c>
      <c r="I15504" s="1" t="s">
        <v>21</v>
      </c>
      <c r="J15504" s="1" t="s">
        <v>43</v>
      </c>
      <c r="K15504" s="1" t="s">
        <v>3472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9</v>
      </c>
      <c r="R15504" s="1" t="s">
        <v>113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12</v>
      </c>
      <c r="C15505">
        <v>7509259</v>
      </c>
      <c r="D15505" s="1" t="s">
        <v>20</v>
      </c>
      <c r="E15505">
        <v>25</v>
      </c>
      <c r="F15505" s="4" t="str">
        <f t="shared" si="242"/>
        <v>Teenager</v>
      </c>
      <c r="G15505" s="2">
        <v>44717</v>
      </c>
      <c r="H15505" s="2" t="s">
        <v>36467</v>
      </c>
      <c r="I15505" s="1" t="s">
        <v>21</v>
      </c>
      <c r="J15505" s="1" t="s">
        <v>31</v>
      </c>
      <c r="K15505" s="1" t="s">
        <v>4002</v>
      </c>
      <c r="L15505" s="1" t="s">
        <v>24</v>
      </c>
      <c r="M15505" s="1" t="s">
        <v>68</v>
      </c>
      <c r="N15505">
        <v>1</v>
      </c>
      <c r="O15505" s="1" t="s">
        <v>26</v>
      </c>
      <c r="P15505">
        <v>725</v>
      </c>
      <c r="Q15505" s="1" t="s">
        <v>171</v>
      </c>
      <c r="R15505" s="1" t="s">
        <v>57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3</v>
      </c>
      <c r="C15506">
        <v>4164423</v>
      </c>
      <c r="D15506" s="1" t="s">
        <v>20</v>
      </c>
      <c r="E15506">
        <v>21</v>
      </c>
      <c r="F15506" s="4" t="str">
        <f t="shared" si="242"/>
        <v>Teenager</v>
      </c>
      <c r="G15506" s="2">
        <v>44717</v>
      </c>
      <c r="H15506" s="2" t="s">
        <v>36467</v>
      </c>
      <c r="I15506" s="1" t="s">
        <v>21</v>
      </c>
      <c r="J15506" s="1" t="s">
        <v>22</v>
      </c>
      <c r="K15506" s="1" t="s">
        <v>1302</v>
      </c>
      <c r="L15506" s="1" t="s">
        <v>33</v>
      </c>
      <c r="M15506" s="1" t="s">
        <v>68</v>
      </c>
      <c r="N15506">
        <v>1</v>
      </c>
      <c r="O15506" s="1" t="s">
        <v>26</v>
      </c>
      <c r="P15506">
        <v>1333</v>
      </c>
      <c r="Q15506" s="1" t="s">
        <v>105</v>
      </c>
      <c r="R15506" s="1" t="s">
        <v>57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3</v>
      </c>
      <c r="C15507">
        <v>4164423</v>
      </c>
      <c r="D15507" s="1" t="s">
        <v>20</v>
      </c>
      <c r="E15507">
        <v>52</v>
      </c>
      <c r="F15507" s="4" t="str">
        <f t="shared" si="242"/>
        <v>Senior</v>
      </c>
      <c r="G15507" s="2">
        <v>44717</v>
      </c>
      <c r="H15507" s="2" t="s">
        <v>36467</v>
      </c>
      <c r="I15507" s="1" t="s">
        <v>21</v>
      </c>
      <c r="J15507" s="1" t="s">
        <v>43</v>
      </c>
      <c r="K15507" s="1" t="s">
        <v>2239</v>
      </c>
      <c r="L15507" s="1" t="s">
        <v>24</v>
      </c>
      <c r="M15507" s="1" t="s">
        <v>68</v>
      </c>
      <c r="N15507">
        <v>1</v>
      </c>
      <c r="O15507" s="1" t="s">
        <v>26</v>
      </c>
      <c r="P15507">
        <v>292</v>
      </c>
      <c r="Q15507" s="1" t="s">
        <v>512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4</v>
      </c>
      <c r="C15508">
        <v>9130800</v>
      </c>
      <c r="D15508" s="1" t="s">
        <v>20</v>
      </c>
      <c r="E15508">
        <v>18</v>
      </c>
      <c r="F15508" s="4" t="str">
        <f t="shared" si="242"/>
        <v>Teenager</v>
      </c>
      <c r="G15508" s="2">
        <v>44717</v>
      </c>
      <c r="H15508" s="2" t="s">
        <v>36467</v>
      </c>
      <c r="I15508" s="1" t="s">
        <v>21</v>
      </c>
      <c r="J15508" s="1" t="s">
        <v>43</v>
      </c>
      <c r="K15508" s="1" t="s">
        <v>20515</v>
      </c>
      <c r="L15508" s="1" t="s">
        <v>33</v>
      </c>
      <c r="M15508" s="1" t="s">
        <v>68</v>
      </c>
      <c r="N15508">
        <v>1</v>
      </c>
      <c r="O15508" s="1" t="s">
        <v>26</v>
      </c>
      <c r="P15508">
        <v>545</v>
      </c>
      <c r="Q15508" s="1" t="s">
        <v>137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6</v>
      </c>
      <c r="C15509">
        <v>9307603</v>
      </c>
      <c r="D15509" s="1" t="s">
        <v>20</v>
      </c>
      <c r="E15509">
        <v>36</v>
      </c>
      <c r="F15509" s="4" t="str">
        <f t="shared" si="242"/>
        <v>Adult</v>
      </c>
      <c r="G15509" s="2">
        <v>44717</v>
      </c>
      <c r="H15509" s="2" t="s">
        <v>36467</v>
      </c>
      <c r="I15509" s="1" t="s">
        <v>21</v>
      </c>
      <c r="J15509" s="1" t="s">
        <v>43</v>
      </c>
      <c r="K15509" s="1" t="s">
        <v>3960</v>
      </c>
      <c r="L15509" s="1" t="s">
        <v>33</v>
      </c>
      <c r="M15509" s="1" t="s">
        <v>68</v>
      </c>
      <c r="N15509">
        <v>1</v>
      </c>
      <c r="O15509" s="1" t="s">
        <v>26</v>
      </c>
      <c r="P15509">
        <v>685</v>
      </c>
      <c r="Q15509" s="1" t="s">
        <v>61</v>
      </c>
      <c r="R15509" s="1" t="s">
        <v>62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7</v>
      </c>
      <c r="C15510">
        <v>8132123</v>
      </c>
      <c r="D15510" s="1" t="s">
        <v>20</v>
      </c>
      <c r="E15510">
        <v>30</v>
      </c>
      <c r="F15510" s="4" t="str">
        <f t="shared" si="242"/>
        <v>Adult</v>
      </c>
      <c r="G15510" s="2">
        <v>44717</v>
      </c>
      <c r="H15510" s="2" t="s">
        <v>36467</v>
      </c>
      <c r="I15510" s="1" t="s">
        <v>21</v>
      </c>
      <c r="J15510" s="1" t="s">
        <v>64</v>
      </c>
      <c r="K15510" s="1" t="s">
        <v>2684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5</v>
      </c>
      <c r="R15510" s="1" t="s">
        <v>113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8</v>
      </c>
      <c r="C15511">
        <v>5902975</v>
      </c>
      <c r="D15511" s="1" t="s">
        <v>51</v>
      </c>
      <c r="E15511">
        <v>36</v>
      </c>
      <c r="F15511" s="4" t="str">
        <f t="shared" si="242"/>
        <v>Adult</v>
      </c>
      <c r="G15511" s="2">
        <v>44717</v>
      </c>
      <c r="H15511" s="2" t="s">
        <v>36467</v>
      </c>
      <c r="I15511" s="1" t="s">
        <v>21</v>
      </c>
      <c r="J15511" s="1" t="s">
        <v>22</v>
      </c>
      <c r="K15511" s="1" t="s">
        <v>2393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500</v>
      </c>
      <c r="R15511" s="1" t="s">
        <v>88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9</v>
      </c>
      <c r="C15512">
        <v>1477209</v>
      </c>
      <c r="D15512" s="1" t="s">
        <v>20</v>
      </c>
      <c r="E15512">
        <v>74</v>
      </c>
      <c r="F15512" s="4" t="str">
        <f t="shared" si="242"/>
        <v>Senior</v>
      </c>
      <c r="G15512" s="2">
        <v>44717</v>
      </c>
      <c r="H15512" s="2" t="s">
        <v>36467</v>
      </c>
      <c r="I15512" s="1" t="s">
        <v>21</v>
      </c>
      <c r="J15512" s="1" t="s">
        <v>43</v>
      </c>
      <c r="K15512" s="1" t="s">
        <v>15201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6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20</v>
      </c>
      <c r="C15513">
        <v>630482</v>
      </c>
      <c r="D15513" s="1" t="s">
        <v>51</v>
      </c>
      <c r="E15513">
        <v>64</v>
      </c>
      <c r="F15513" s="4" t="str">
        <f t="shared" si="242"/>
        <v>Senior</v>
      </c>
      <c r="G15513" s="2">
        <v>44717</v>
      </c>
      <c r="H15513" s="2" t="s">
        <v>36467</v>
      </c>
      <c r="I15513" s="1" t="s">
        <v>21</v>
      </c>
      <c r="J15513" s="1" t="s">
        <v>52</v>
      </c>
      <c r="K15513" s="1" t="s">
        <v>615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61</v>
      </c>
      <c r="R15513" s="1" t="s">
        <v>62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21</v>
      </c>
      <c r="C15514">
        <v>2194178</v>
      </c>
      <c r="D15514" s="1" t="s">
        <v>20</v>
      </c>
      <c r="E15514">
        <v>30</v>
      </c>
      <c r="F15514" s="4" t="str">
        <f t="shared" si="242"/>
        <v>Adult</v>
      </c>
      <c r="G15514" s="2">
        <v>44717</v>
      </c>
      <c r="H15514" s="2" t="s">
        <v>36467</v>
      </c>
      <c r="I15514" s="1" t="s">
        <v>21</v>
      </c>
      <c r="J15514" s="1" t="s">
        <v>52</v>
      </c>
      <c r="K15514" s="1" t="s">
        <v>20522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3</v>
      </c>
      <c r="R15514" s="1" t="s">
        <v>75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3</v>
      </c>
      <c r="C15515">
        <v>1502787</v>
      </c>
      <c r="D15515" s="1" t="s">
        <v>20</v>
      </c>
      <c r="E15515">
        <v>51</v>
      </c>
      <c r="F15515" s="4" t="str">
        <f t="shared" si="242"/>
        <v>Senior</v>
      </c>
      <c r="G15515" s="2">
        <v>44717</v>
      </c>
      <c r="H15515" s="2" t="s">
        <v>36467</v>
      </c>
      <c r="I15515" s="1" t="s">
        <v>21</v>
      </c>
      <c r="J15515" s="1" t="s">
        <v>43</v>
      </c>
      <c r="K15515" s="1" t="s">
        <v>60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2</v>
      </c>
      <c r="R15515" s="1" t="s">
        <v>113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4</v>
      </c>
      <c r="C15516">
        <v>4289297</v>
      </c>
      <c r="D15516" s="1" t="s">
        <v>20</v>
      </c>
      <c r="E15516">
        <v>75</v>
      </c>
      <c r="F15516" s="4" t="str">
        <f t="shared" si="242"/>
        <v>Senior</v>
      </c>
      <c r="G15516" s="2">
        <v>44717</v>
      </c>
      <c r="H15516" s="2" t="s">
        <v>36467</v>
      </c>
      <c r="I15516" s="1" t="s">
        <v>21</v>
      </c>
      <c r="J15516" s="1" t="s">
        <v>43</v>
      </c>
      <c r="K15516" s="1" t="s">
        <v>3388</v>
      </c>
      <c r="L15516" s="1" t="s">
        <v>33</v>
      </c>
      <c r="M15516" s="1" t="s">
        <v>111</v>
      </c>
      <c r="N15516">
        <v>1</v>
      </c>
      <c r="O15516" s="1" t="s">
        <v>26</v>
      </c>
      <c r="P15516">
        <v>653</v>
      </c>
      <c r="Q15516" s="1" t="s">
        <v>122</v>
      </c>
      <c r="R15516" s="1" t="s">
        <v>113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5</v>
      </c>
      <c r="C15517">
        <v>2551978</v>
      </c>
      <c r="D15517" s="1" t="s">
        <v>20</v>
      </c>
      <c r="E15517">
        <v>23</v>
      </c>
      <c r="F15517" s="4" t="str">
        <f t="shared" si="242"/>
        <v>Teenager</v>
      </c>
      <c r="G15517" s="2">
        <v>44717</v>
      </c>
      <c r="H15517" s="2" t="s">
        <v>36467</v>
      </c>
      <c r="I15517" s="1" t="s">
        <v>21</v>
      </c>
      <c r="J15517" s="1" t="s">
        <v>43</v>
      </c>
      <c r="K15517" s="1" t="s">
        <v>7360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7</v>
      </c>
      <c r="R15517" s="1" t="s">
        <v>128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6</v>
      </c>
      <c r="C15518">
        <v>3783712</v>
      </c>
      <c r="D15518" s="1" t="s">
        <v>51</v>
      </c>
      <c r="E15518">
        <v>26</v>
      </c>
      <c r="F15518" s="4" t="str">
        <f t="shared" si="242"/>
        <v>Teenager</v>
      </c>
      <c r="G15518" s="2">
        <v>44717</v>
      </c>
      <c r="H15518" s="2" t="s">
        <v>36467</v>
      </c>
      <c r="I15518" s="1" t="s">
        <v>21</v>
      </c>
      <c r="J15518" s="1" t="s">
        <v>43</v>
      </c>
      <c r="K15518" s="1" t="s">
        <v>2808</v>
      </c>
      <c r="L15518" s="1" t="s">
        <v>54</v>
      </c>
      <c r="M15518" s="1" t="s">
        <v>111</v>
      </c>
      <c r="N15518">
        <v>1</v>
      </c>
      <c r="O15518" s="1" t="s">
        <v>26</v>
      </c>
      <c r="P15518">
        <v>771</v>
      </c>
      <c r="Q15518" s="1" t="s">
        <v>334</v>
      </c>
      <c r="R15518" s="1" t="s">
        <v>334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7</v>
      </c>
      <c r="C15519">
        <v>981561</v>
      </c>
      <c r="D15519" s="1" t="s">
        <v>20</v>
      </c>
      <c r="E15519">
        <v>46</v>
      </c>
      <c r="F15519" s="4" t="str">
        <f t="shared" si="242"/>
        <v>Adult</v>
      </c>
      <c r="G15519" s="2">
        <v>44717</v>
      </c>
      <c r="H15519" s="2" t="s">
        <v>36467</v>
      </c>
      <c r="I15519" s="1" t="s">
        <v>21</v>
      </c>
      <c r="J15519" s="1" t="s">
        <v>22</v>
      </c>
      <c r="K15519" s="1" t="s">
        <v>1726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2</v>
      </c>
      <c r="R15519" s="1" t="s">
        <v>583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8</v>
      </c>
      <c r="C15520">
        <v>2928828</v>
      </c>
      <c r="D15520" s="1" t="s">
        <v>51</v>
      </c>
      <c r="E15520">
        <v>33</v>
      </c>
      <c r="F15520" s="4" t="str">
        <f t="shared" si="242"/>
        <v>Adult</v>
      </c>
      <c r="G15520" s="2">
        <v>44717</v>
      </c>
      <c r="H15520" s="2" t="s">
        <v>36467</v>
      </c>
      <c r="I15520" s="1" t="s">
        <v>21</v>
      </c>
      <c r="J15520" s="1" t="s">
        <v>43</v>
      </c>
      <c r="K15520" s="1" t="s">
        <v>3459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2</v>
      </c>
      <c r="R15520" s="1" t="s">
        <v>93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9</v>
      </c>
      <c r="C15521">
        <v>6968994</v>
      </c>
      <c r="D15521" s="1" t="s">
        <v>51</v>
      </c>
      <c r="E15521">
        <v>32</v>
      </c>
      <c r="F15521" s="4" t="str">
        <f t="shared" si="242"/>
        <v>Adult</v>
      </c>
      <c r="G15521" s="2">
        <v>44717</v>
      </c>
      <c r="H15521" s="2" t="s">
        <v>36467</v>
      </c>
      <c r="I15521" s="1" t="s">
        <v>21</v>
      </c>
      <c r="J15521" s="1" t="s">
        <v>52</v>
      </c>
      <c r="K15521" s="1" t="s">
        <v>8640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8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30</v>
      </c>
      <c r="C15522">
        <v>5066373</v>
      </c>
      <c r="D15522" s="1" t="s">
        <v>20</v>
      </c>
      <c r="E15522">
        <v>46</v>
      </c>
      <c r="F15522" s="4" t="str">
        <f t="shared" si="242"/>
        <v>Adult</v>
      </c>
      <c r="G15522" s="2">
        <v>44717</v>
      </c>
      <c r="H15522" s="2" t="s">
        <v>36467</v>
      </c>
      <c r="I15522" s="1" t="s">
        <v>21</v>
      </c>
      <c r="J15522" s="1" t="s">
        <v>22</v>
      </c>
      <c r="K15522" s="1" t="s">
        <v>2822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5</v>
      </c>
      <c r="R15522" s="1" t="s">
        <v>57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31</v>
      </c>
      <c r="C15523">
        <v>2707810</v>
      </c>
      <c r="D15523" s="1" t="s">
        <v>20</v>
      </c>
      <c r="E15523">
        <v>27</v>
      </c>
      <c r="F15523" s="4" t="str">
        <f t="shared" si="242"/>
        <v>Teenager</v>
      </c>
      <c r="G15523" s="2">
        <v>44717</v>
      </c>
      <c r="H15523" s="2" t="s">
        <v>36467</v>
      </c>
      <c r="I15523" s="1" t="s">
        <v>21</v>
      </c>
      <c r="J15523" s="1" t="s">
        <v>43</v>
      </c>
      <c r="K15523" s="1" t="s">
        <v>350</v>
      </c>
      <c r="L15523" s="1" t="s">
        <v>77</v>
      </c>
      <c r="M15523" s="1" t="s">
        <v>68</v>
      </c>
      <c r="N15523">
        <v>1</v>
      </c>
      <c r="O15523" s="1" t="s">
        <v>26</v>
      </c>
      <c r="P15523">
        <v>464</v>
      </c>
      <c r="Q15523" s="1" t="s">
        <v>276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32</v>
      </c>
      <c r="C15524">
        <v>2034783</v>
      </c>
      <c r="D15524" s="1" t="s">
        <v>51</v>
      </c>
      <c r="E15524">
        <v>36</v>
      </c>
      <c r="F15524" s="4" t="str">
        <f t="shared" si="242"/>
        <v>Adult</v>
      </c>
      <c r="G15524" s="2">
        <v>44717</v>
      </c>
      <c r="H15524" s="2" t="s">
        <v>36467</v>
      </c>
      <c r="I15524" s="1" t="s">
        <v>21</v>
      </c>
      <c r="J15524" s="1" t="s">
        <v>43</v>
      </c>
      <c r="K15524" s="1" t="s">
        <v>3787</v>
      </c>
      <c r="L15524" s="1" t="s">
        <v>24</v>
      </c>
      <c r="M15524" s="1" t="s">
        <v>68</v>
      </c>
      <c r="N15524">
        <v>1</v>
      </c>
      <c r="O15524" s="1" t="s">
        <v>26</v>
      </c>
      <c r="P15524">
        <v>496</v>
      </c>
      <c r="Q15524" s="1" t="s">
        <v>61</v>
      </c>
      <c r="R15524" s="1" t="s">
        <v>62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3</v>
      </c>
      <c r="C15525">
        <v>4065581</v>
      </c>
      <c r="D15525" s="1" t="s">
        <v>51</v>
      </c>
      <c r="E15525">
        <v>49</v>
      </c>
      <c r="F15525" s="4" t="str">
        <f t="shared" si="242"/>
        <v>Adult</v>
      </c>
      <c r="G15525" s="2">
        <v>44717</v>
      </c>
      <c r="H15525" s="2" t="s">
        <v>36467</v>
      </c>
      <c r="I15525" s="1" t="s">
        <v>21</v>
      </c>
      <c r="J15525" s="1" t="s">
        <v>90</v>
      </c>
      <c r="K15525" s="1" t="s">
        <v>20534</v>
      </c>
      <c r="L15525" s="1" t="s">
        <v>511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9</v>
      </c>
      <c r="R15525" s="1" t="s">
        <v>113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5</v>
      </c>
      <c r="C15526">
        <v>11746</v>
      </c>
      <c r="D15526" s="1" t="s">
        <v>51</v>
      </c>
      <c r="E15526">
        <v>47</v>
      </c>
      <c r="F15526" s="4" t="str">
        <f t="shared" si="242"/>
        <v>Adult</v>
      </c>
      <c r="G15526" s="2">
        <v>44717</v>
      </c>
      <c r="H15526" s="2" t="s">
        <v>36467</v>
      </c>
      <c r="I15526" s="1" t="s">
        <v>21</v>
      </c>
      <c r="J15526" s="1" t="s">
        <v>90</v>
      </c>
      <c r="K15526" s="1" t="s">
        <v>3589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2</v>
      </c>
      <c r="R15526" s="1" t="s">
        <v>113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6</v>
      </c>
      <c r="C15527">
        <v>4235281</v>
      </c>
      <c r="D15527" s="1" t="s">
        <v>20</v>
      </c>
      <c r="E15527">
        <v>23</v>
      </c>
      <c r="F15527" s="4" t="str">
        <f t="shared" si="242"/>
        <v>Teenager</v>
      </c>
      <c r="G15527" s="2">
        <v>44717</v>
      </c>
      <c r="H15527" s="2" t="s">
        <v>36467</v>
      </c>
      <c r="I15527" s="1" t="s">
        <v>21</v>
      </c>
      <c r="J15527" s="1" t="s">
        <v>43</v>
      </c>
      <c r="K15527" s="1" t="s">
        <v>453</v>
      </c>
      <c r="L15527" s="1" t="s">
        <v>24</v>
      </c>
      <c r="M15527" s="1" t="s">
        <v>68</v>
      </c>
      <c r="N15527">
        <v>1</v>
      </c>
      <c r="O15527" s="1" t="s">
        <v>26</v>
      </c>
      <c r="P15527">
        <v>467</v>
      </c>
      <c r="Q15527" s="1" t="s">
        <v>435</v>
      </c>
      <c r="R15527" s="1" t="s">
        <v>57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6</v>
      </c>
      <c r="C15528">
        <v>4235281</v>
      </c>
      <c r="D15528" s="1" t="s">
        <v>20</v>
      </c>
      <c r="E15528">
        <v>54</v>
      </c>
      <c r="F15528" s="4" t="str">
        <f t="shared" si="242"/>
        <v>Senior</v>
      </c>
      <c r="G15528" s="2">
        <v>44717</v>
      </c>
      <c r="H15528" s="2" t="s">
        <v>36467</v>
      </c>
      <c r="I15528" s="1" t="s">
        <v>21</v>
      </c>
      <c r="J15528" s="1" t="s">
        <v>43</v>
      </c>
      <c r="K15528" s="1" t="s">
        <v>6125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30</v>
      </c>
      <c r="R15528" s="1" t="s">
        <v>113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6</v>
      </c>
      <c r="C15529">
        <v>4235281</v>
      </c>
      <c r="D15529" s="1" t="s">
        <v>20</v>
      </c>
      <c r="E15529">
        <v>45</v>
      </c>
      <c r="F15529" s="4" t="str">
        <f t="shared" si="242"/>
        <v>Adult</v>
      </c>
      <c r="G15529" s="2">
        <v>44717</v>
      </c>
      <c r="H15529" s="2" t="s">
        <v>36467</v>
      </c>
      <c r="I15529" s="1" t="s">
        <v>115</v>
      </c>
      <c r="J15529" s="1" t="s">
        <v>22</v>
      </c>
      <c r="K15529" s="1" t="s">
        <v>393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7</v>
      </c>
      <c r="R15529" s="1" t="s">
        <v>128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6</v>
      </c>
      <c r="C15530">
        <v>4235281</v>
      </c>
      <c r="D15530" s="1" t="s">
        <v>20</v>
      </c>
      <c r="E15530">
        <v>28</v>
      </c>
      <c r="F15530" s="4" t="str">
        <f t="shared" si="242"/>
        <v>Teenager</v>
      </c>
      <c r="G15530" s="2">
        <v>44717</v>
      </c>
      <c r="H15530" s="2" t="s">
        <v>36467</v>
      </c>
      <c r="I15530" s="1" t="s">
        <v>21</v>
      </c>
      <c r="J15530" s="1" t="s">
        <v>22</v>
      </c>
      <c r="K15530" s="1" t="s">
        <v>2331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7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6</v>
      </c>
      <c r="C15531">
        <v>4235281</v>
      </c>
      <c r="D15531" s="1" t="s">
        <v>20</v>
      </c>
      <c r="E15531">
        <v>61</v>
      </c>
      <c r="F15531" s="4" t="str">
        <f t="shared" si="242"/>
        <v>Senior</v>
      </c>
      <c r="G15531" s="2">
        <v>44717</v>
      </c>
      <c r="H15531" s="2" t="s">
        <v>36467</v>
      </c>
      <c r="I15531" s="1" t="s">
        <v>21</v>
      </c>
      <c r="J15531" s="1" t="s">
        <v>52</v>
      </c>
      <c r="K15531" s="1" t="s">
        <v>3411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5</v>
      </c>
      <c r="R15531" s="1" t="s">
        <v>97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7</v>
      </c>
      <c r="C15532">
        <v>5957459</v>
      </c>
      <c r="D15532" s="1" t="s">
        <v>51</v>
      </c>
      <c r="E15532">
        <v>30</v>
      </c>
      <c r="F15532" s="4" t="str">
        <f t="shared" si="242"/>
        <v>Adult</v>
      </c>
      <c r="G15532" s="2">
        <v>44717</v>
      </c>
      <c r="H15532" s="2" t="s">
        <v>36467</v>
      </c>
      <c r="I15532" s="1" t="s">
        <v>21</v>
      </c>
      <c r="J15532" s="1" t="s">
        <v>22</v>
      </c>
      <c r="K15532" s="1" t="s">
        <v>3589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8</v>
      </c>
      <c r="R15532" s="1" t="s">
        <v>135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8</v>
      </c>
      <c r="C15533">
        <v>912232</v>
      </c>
      <c r="D15533" s="1" t="s">
        <v>20</v>
      </c>
      <c r="E15533">
        <v>55</v>
      </c>
      <c r="F15533" s="4" t="str">
        <f t="shared" si="242"/>
        <v>Senior</v>
      </c>
      <c r="G15533" s="2">
        <v>44717</v>
      </c>
      <c r="H15533" s="2" t="s">
        <v>36467</v>
      </c>
      <c r="I15533" s="1" t="s">
        <v>21</v>
      </c>
      <c r="J15533" s="1" t="s">
        <v>59</v>
      </c>
      <c r="K15533" s="1" t="s">
        <v>8343</v>
      </c>
      <c r="L15533" s="1" t="s">
        <v>24</v>
      </c>
      <c r="M15533" s="1" t="s">
        <v>223</v>
      </c>
      <c r="N15533">
        <v>1</v>
      </c>
      <c r="O15533" s="1" t="s">
        <v>26</v>
      </c>
      <c r="P15533">
        <v>798</v>
      </c>
      <c r="Q15533" s="1" t="s">
        <v>352</v>
      </c>
      <c r="R15533" s="1" t="s">
        <v>102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9</v>
      </c>
      <c r="C15534">
        <v>4416158</v>
      </c>
      <c r="D15534" s="1" t="s">
        <v>20</v>
      </c>
      <c r="E15534">
        <v>47</v>
      </c>
      <c r="F15534" s="4" t="str">
        <f t="shared" si="242"/>
        <v>Adult</v>
      </c>
      <c r="G15534" s="2">
        <v>44717</v>
      </c>
      <c r="H15534" s="2" t="s">
        <v>36467</v>
      </c>
      <c r="I15534" s="1" t="s">
        <v>21</v>
      </c>
      <c r="J15534" s="1" t="s">
        <v>43</v>
      </c>
      <c r="K15534" s="1" t="s">
        <v>556</v>
      </c>
      <c r="L15534" s="1" t="s">
        <v>24</v>
      </c>
      <c r="M15534" s="1" t="s">
        <v>557</v>
      </c>
      <c r="N15534">
        <v>1</v>
      </c>
      <c r="O15534" s="1" t="s">
        <v>26</v>
      </c>
      <c r="P15534">
        <v>1099</v>
      </c>
      <c r="Q15534" s="1" t="s">
        <v>572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40</v>
      </c>
      <c r="C15535">
        <v>9625543</v>
      </c>
      <c r="D15535" s="1" t="s">
        <v>20</v>
      </c>
      <c r="E15535">
        <v>20</v>
      </c>
      <c r="F15535" s="4" t="str">
        <f t="shared" si="242"/>
        <v>Teenager</v>
      </c>
      <c r="G15535" s="2">
        <v>44717</v>
      </c>
      <c r="H15535" s="2" t="s">
        <v>36467</v>
      </c>
      <c r="I15535" s="1" t="s">
        <v>21</v>
      </c>
      <c r="J15535" s="1" t="s">
        <v>43</v>
      </c>
      <c r="K15535" s="1" t="s">
        <v>4682</v>
      </c>
      <c r="L15535" s="1" t="s">
        <v>77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4</v>
      </c>
      <c r="R15535" s="1" t="s">
        <v>57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41</v>
      </c>
      <c r="C15536">
        <v>5924749</v>
      </c>
      <c r="D15536" s="1" t="s">
        <v>20</v>
      </c>
      <c r="E15536">
        <v>42</v>
      </c>
      <c r="F15536" s="4" t="str">
        <f t="shared" si="242"/>
        <v>Adult</v>
      </c>
      <c r="G15536" s="2">
        <v>44717</v>
      </c>
      <c r="H15536" s="2" t="s">
        <v>36467</v>
      </c>
      <c r="I15536" s="1" t="s">
        <v>288</v>
      </c>
      <c r="J15536" s="1" t="s">
        <v>22</v>
      </c>
      <c r="K15536" s="1" t="s">
        <v>7211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3</v>
      </c>
      <c r="R15536" s="1" t="s">
        <v>97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42</v>
      </c>
      <c r="C15537">
        <v>7398887</v>
      </c>
      <c r="D15537" s="1" t="s">
        <v>51</v>
      </c>
      <c r="E15537">
        <v>27</v>
      </c>
      <c r="F15537" s="4" t="str">
        <f t="shared" si="242"/>
        <v>Teenager</v>
      </c>
      <c r="G15537" s="2">
        <v>44717</v>
      </c>
      <c r="H15537" s="2" t="s">
        <v>36467</v>
      </c>
      <c r="I15537" s="1" t="s">
        <v>21</v>
      </c>
      <c r="J15537" s="1" t="s">
        <v>52</v>
      </c>
      <c r="K15537" s="1" t="s">
        <v>752</v>
      </c>
      <c r="L15537" s="1" t="s">
        <v>54</v>
      </c>
      <c r="M15537" s="1" t="s">
        <v>68</v>
      </c>
      <c r="N15537">
        <v>1</v>
      </c>
      <c r="O15537" s="1" t="s">
        <v>26</v>
      </c>
      <c r="P15537">
        <v>735</v>
      </c>
      <c r="Q15537" s="1" t="s">
        <v>61</v>
      </c>
      <c r="R15537" s="1" t="s">
        <v>62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3</v>
      </c>
      <c r="C15538">
        <v>4425771</v>
      </c>
      <c r="D15538" s="1" t="s">
        <v>20</v>
      </c>
      <c r="E15538">
        <v>25</v>
      </c>
      <c r="F15538" s="4" t="str">
        <f t="shared" si="242"/>
        <v>Teenager</v>
      </c>
      <c r="G15538" s="2">
        <v>44717</v>
      </c>
      <c r="H15538" s="2" t="s">
        <v>36467</v>
      </c>
      <c r="I15538" s="1" t="s">
        <v>21</v>
      </c>
      <c r="J15538" s="1" t="s">
        <v>22</v>
      </c>
      <c r="K15538" s="1" t="s">
        <v>612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6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4</v>
      </c>
      <c r="C15539">
        <v>575873</v>
      </c>
      <c r="D15539" s="1" t="s">
        <v>51</v>
      </c>
      <c r="E15539">
        <v>39</v>
      </c>
      <c r="F15539" s="4" t="str">
        <f t="shared" si="242"/>
        <v>Adult</v>
      </c>
      <c r="G15539" s="2">
        <v>44717</v>
      </c>
      <c r="H15539" s="2" t="s">
        <v>36467</v>
      </c>
      <c r="I15539" s="1" t="s">
        <v>21</v>
      </c>
      <c r="J15539" s="1" t="s">
        <v>52</v>
      </c>
      <c r="K15539" s="1" t="s">
        <v>1471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5</v>
      </c>
      <c r="R15539" s="1" t="s">
        <v>249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5</v>
      </c>
      <c r="C15540">
        <v>6412550</v>
      </c>
      <c r="D15540" s="1" t="s">
        <v>20</v>
      </c>
      <c r="E15540">
        <v>23</v>
      </c>
      <c r="F15540" s="4" t="str">
        <f t="shared" si="242"/>
        <v>Teenager</v>
      </c>
      <c r="G15540" s="2">
        <v>44717</v>
      </c>
      <c r="H15540" s="2" t="s">
        <v>36467</v>
      </c>
      <c r="I15540" s="1" t="s">
        <v>21</v>
      </c>
      <c r="J15540" s="1" t="s">
        <v>22</v>
      </c>
      <c r="K15540" s="1" t="s">
        <v>5200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5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6</v>
      </c>
      <c r="C15541">
        <v>9957070</v>
      </c>
      <c r="D15541" s="1" t="s">
        <v>51</v>
      </c>
      <c r="E15541">
        <v>30</v>
      </c>
      <c r="F15541" s="4" t="str">
        <f t="shared" si="242"/>
        <v>Adult</v>
      </c>
      <c r="G15541" s="2">
        <v>44717</v>
      </c>
      <c r="H15541" s="2" t="s">
        <v>36467</v>
      </c>
      <c r="I15541" s="1" t="s">
        <v>21</v>
      </c>
      <c r="J15541" s="1" t="s">
        <v>52</v>
      </c>
      <c r="K15541" s="1" t="s">
        <v>3329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5</v>
      </c>
      <c r="R15541" s="1" t="s">
        <v>249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7</v>
      </c>
      <c r="C15542">
        <v>8221884</v>
      </c>
      <c r="D15542" s="1" t="s">
        <v>20</v>
      </c>
      <c r="E15542">
        <v>76</v>
      </c>
      <c r="F15542" s="4" t="str">
        <f t="shared" si="242"/>
        <v>Senior</v>
      </c>
      <c r="G15542" s="2">
        <v>44717</v>
      </c>
      <c r="H15542" s="2" t="s">
        <v>36467</v>
      </c>
      <c r="I15542" s="1" t="s">
        <v>21</v>
      </c>
      <c r="J15542" s="1" t="s">
        <v>43</v>
      </c>
      <c r="K15542" s="1" t="s">
        <v>247</v>
      </c>
      <c r="L15542" s="1" t="s">
        <v>211</v>
      </c>
      <c r="M15542" s="1" t="s">
        <v>212</v>
      </c>
      <c r="N15542">
        <v>1</v>
      </c>
      <c r="O15542" s="1" t="s">
        <v>26</v>
      </c>
      <c r="P15542">
        <v>1473</v>
      </c>
      <c r="Q15542" s="1" t="s">
        <v>87</v>
      </c>
      <c r="R15542" s="1" t="s">
        <v>88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8</v>
      </c>
      <c r="C15543">
        <v>8862024</v>
      </c>
      <c r="D15543" s="1" t="s">
        <v>20</v>
      </c>
      <c r="E15543">
        <v>49</v>
      </c>
      <c r="F15543" s="4" t="str">
        <f t="shared" si="242"/>
        <v>Adult</v>
      </c>
      <c r="G15543" s="2">
        <v>44717</v>
      </c>
      <c r="H15543" s="2" t="s">
        <v>36467</v>
      </c>
      <c r="I15543" s="1" t="s">
        <v>21</v>
      </c>
      <c r="J15543" s="1" t="s">
        <v>22</v>
      </c>
      <c r="K15543" s="1" t="s">
        <v>15791</v>
      </c>
      <c r="L15543" s="1" t="s">
        <v>24</v>
      </c>
      <c r="M15543" s="1" t="s">
        <v>111</v>
      </c>
      <c r="N15543">
        <v>1</v>
      </c>
      <c r="O15543" s="1" t="s">
        <v>26</v>
      </c>
      <c r="P15543">
        <v>499</v>
      </c>
      <c r="Q15543" s="1" t="s">
        <v>5836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9</v>
      </c>
      <c r="C15544">
        <v>15326</v>
      </c>
      <c r="D15544" s="1" t="s">
        <v>20</v>
      </c>
      <c r="E15544">
        <v>29</v>
      </c>
      <c r="F15544" s="4" t="str">
        <f t="shared" si="242"/>
        <v>Teenager</v>
      </c>
      <c r="G15544" s="2">
        <v>44717</v>
      </c>
      <c r="H15544" s="2" t="s">
        <v>36467</v>
      </c>
      <c r="I15544" s="1" t="s">
        <v>21</v>
      </c>
      <c r="J15544" s="1" t="s">
        <v>52</v>
      </c>
      <c r="K15544" s="1" t="s">
        <v>6720</v>
      </c>
      <c r="L15544" s="1" t="s">
        <v>77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7</v>
      </c>
      <c r="R15544" s="1" t="s">
        <v>88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50</v>
      </c>
      <c r="C15545">
        <v>2357278</v>
      </c>
      <c r="D15545" s="1" t="s">
        <v>20</v>
      </c>
      <c r="E15545">
        <v>19</v>
      </c>
      <c r="F15545" s="4" t="str">
        <f t="shared" si="242"/>
        <v>Teenager</v>
      </c>
      <c r="G15545" s="2">
        <v>44717</v>
      </c>
      <c r="H15545" s="2" t="s">
        <v>36467</v>
      </c>
      <c r="I15545" s="1" t="s">
        <v>21</v>
      </c>
      <c r="J15545" s="1" t="s">
        <v>43</v>
      </c>
      <c r="K15545" s="1" t="s">
        <v>20551</v>
      </c>
      <c r="L15545" s="1" t="s">
        <v>24</v>
      </c>
      <c r="M15545" s="1" t="s">
        <v>111</v>
      </c>
      <c r="N15545">
        <v>1</v>
      </c>
      <c r="O15545" s="1" t="s">
        <v>26</v>
      </c>
      <c r="P15545">
        <v>399</v>
      </c>
      <c r="Q15545" s="1" t="s">
        <v>92</v>
      </c>
      <c r="R15545" s="1" t="s">
        <v>93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52</v>
      </c>
      <c r="C15546">
        <v>6167691</v>
      </c>
      <c r="D15546" s="1" t="s">
        <v>20</v>
      </c>
      <c r="E15546">
        <v>66</v>
      </c>
      <c r="F15546" s="4" t="str">
        <f t="shared" si="242"/>
        <v>Senior</v>
      </c>
      <c r="G15546" s="2">
        <v>44717</v>
      </c>
      <c r="H15546" s="2" t="s">
        <v>36467</v>
      </c>
      <c r="I15546" s="1" t="s">
        <v>21</v>
      </c>
      <c r="J15546" s="1" t="s">
        <v>59</v>
      </c>
      <c r="K15546" s="1" t="s">
        <v>15132</v>
      </c>
      <c r="L15546" s="1" t="s">
        <v>33</v>
      </c>
      <c r="M15546" s="1" t="s">
        <v>111</v>
      </c>
      <c r="N15546">
        <v>1</v>
      </c>
      <c r="O15546" s="1" t="s">
        <v>26</v>
      </c>
      <c r="P15546">
        <v>1138</v>
      </c>
      <c r="Q15546" s="1" t="s">
        <v>1316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3</v>
      </c>
      <c r="C15547">
        <v>9842600</v>
      </c>
      <c r="D15547" s="1" t="s">
        <v>51</v>
      </c>
      <c r="E15547">
        <v>40</v>
      </c>
      <c r="F15547" s="4" t="str">
        <f t="shared" si="242"/>
        <v>Adult</v>
      </c>
      <c r="G15547" s="2">
        <v>44717</v>
      </c>
      <c r="H15547" s="2" t="s">
        <v>36467</v>
      </c>
      <c r="I15547" s="1" t="s">
        <v>21</v>
      </c>
      <c r="J15547" s="1" t="s">
        <v>43</v>
      </c>
      <c r="K15547" s="1" t="s">
        <v>4665</v>
      </c>
      <c r="L15547" s="1" t="s">
        <v>54</v>
      </c>
      <c r="M15547" s="1" t="s">
        <v>68</v>
      </c>
      <c r="N15547">
        <v>1</v>
      </c>
      <c r="O15547" s="1" t="s">
        <v>26</v>
      </c>
      <c r="P15547">
        <v>744</v>
      </c>
      <c r="Q15547" s="1" t="s">
        <v>15449</v>
      </c>
      <c r="R15547" s="1" t="s">
        <v>57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4</v>
      </c>
      <c r="C15548">
        <v>2228617</v>
      </c>
      <c r="D15548" s="1" t="s">
        <v>20</v>
      </c>
      <c r="E15548">
        <v>31</v>
      </c>
      <c r="F15548" s="4" t="str">
        <f t="shared" si="242"/>
        <v>Adult</v>
      </c>
      <c r="G15548" s="2">
        <v>44717</v>
      </c>
      <c r="H15548" s="2" t="s">
        <v>36467</v>
      </c>
      <c r="I15548" s="1" t="s">
        <v>21</v>
      </c>
      <c r="J15548" s="1" t="s">
        <v>43</v>
      </c>
      <c r="K15548" s="1" t="s">
        <v>170</v>
      </c>
      <c r="L15548" s="1" t="s">
        <v>77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9</v>
      </c>
      <c r="R15548" s="1" t="s">
        <v>62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5</v>
      </c>
      <c r="C15549">
        <v>9024451</v>
      </c>
      <c r="D15549" s="1" t="s">
        <v>20</v>
      </c>
      <c r="E15549">
        <v>58</v>
      </c>
      <c r="F15549" s="4" t="str">
        <f t="shared" si="242"/>
        <v>Senior</v>
      </c>
      <c r="G15549" s="2">
        <v>44717</v>
      </c>
      <c r="H15549" s="2" t="s">
        <v>36467</v>
      </c>
      <c r="I15549" s="1" t="s">
        <v>21</v>
      </c>
      <c r="J15549" s="1" t="s">
        <v>31</v>
      </c>
      <c r="K15549" s="1" t="s">
        <v>1478</v>
      </c>
      <c r="L15549" s="1" t="s">
        <v>77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5</v>
      </c>
      <c r="R15549" s="1" t="s">
        <v>57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6</v>
      </c>
      <c r="C15550">
        <v>7937484</v>
      </c>
      <c r="D15550" s="1" t="s">
        <v>20</v>
      </c>
      <c r="E15550">
        <v>76</v>
      </c>
      <c r="F15550" s="4" t="str">
        <f t="shared" si="242"/>
        <v>Senior</v>
      </c>
      <c r="G15550" s="2">
        <v>44717</v>
      </c>
      <c r="H15550" s="2" t="s">
        <v>36467</v>
      </c>
      <c r="I15550" s="1" t="s">
        <v>21</v>
      </c>
      <c r="J15550" s="1" t="s">
        <v>22</v>
      </c>
      <c r="K15550" s="1" t="s">
        <v>7383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7</v>
      </c>
      <c r="R15550" s="1" t="s">
        <v>57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8</v>
      </c>
      <c r="C15551">
        <v>6642083</v>
      </c>
      <c r="D15551" s="1" t="s">
        <v>20</v>
      </c>
      <c r="E15551">
        <v>20</v>
      </c>
      <c r="F15551" s="4" t="str">
        <f t="shared" si="242"/>
        <v>Teenager</v>
      </c>
      <c r="G15551" s="2">
        <v>44717</v>
      </c>
      <c r="H15551" s="2" t="s">
        <v>36467</v>
      </c>
      <c r="I15551" s="1" t="s">
        <v>21</v>
      </c>
      <c r="J15551" s="1" t="s">
        <v>43</v>
      </c>
      <c r="K15551" s="1" t="s">
        <v>732</v>
      </c>
      <c r="L15551" s="1" t="s">
        <v>211</v>
      </c>
      <c r="M15551" s="1" t="s">
        <v>212</v>
      </c>
      <c r="N15551">
        <v>1</v>
      </c>
      <c r="O15551" s="1" t="s">
        <v>26</v>
      </c>
      <c r="P15551">
        <v>1099</v>
      </c>
      <c r="Q15551" s="1" t="s">
        <v>20559</v>
      </c>
      <c r="R15551" s="1" t="s">
        <v>718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60</v>
      </c>
      <c r="C15552">
        <v>6512120</v>
      </c>
      <c r="D15552" s="1" t="s">
        <v>51</v>
      </c>
      <c r="E15552">
        <v>40</v>
      </c>
      <c r="F15552" s="4" t="str">
        <f t="shared" si="242"/>
        <v>Adult</v>
      </c>
      <c r="G15552" s="2">
        <v>44717</v>
      </c>
      <c r="H15552" s="2" t="s">
        <v>36467</v>
      </c>
      <c r="I15552" s="1" t="s">
        <v>21</v>
      </c>
      <c r="J15552" s="1" t="s">
        <v>43</v>
      </c>
      <c r="K15552" s="1" t="s">
        <v>6191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6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61</v>
      </c>
      <c r="C15553">
        <v>9076795</v>
      </c>
      <c r="D15553" s="1" t="s">
        <v>51</v>
      </c>
      <c r="E15553">
        <v>33</v>
      </c>
      <c r="F15553" s="4" t="str">
        <f t="shared" si="242"/>
        <v>Adult</v>
      </c>
      <c r="G15553" s="2">
        <v>44717</v>
      </c>
      <c r="H15553" s="2" t="s">
        <v>36467</v>
      </c>
      <c r="I15553" s="1" t="s">
        <v>21</v>
      </c>
      <c r="J15553" s="1" t="s">
        <v>43</v>
      </c>
      <c r="K15553" s="1" t="s">
        <v>9083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2</v>
      </c>
      <c r="R15553" s="1" t="s">
        <v>3283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62</v>
      </c>
      <c r="C15554">
        <v>88720</v>
      </c>
      <c r="D15554" s="1" t="s">
        <v>51</v>
      </c>
      <c r="E15554">
        <v>47</v>
      </c>
      <c r="F15554" s="4" t="str">
        <f t="shared" ref="F15554:F15617" si="243">IF(E15554&gt;=50,"Senior",IF(E15554&gt;=30,"Adult","Teenager"))</f>
        <v>Adult</v>
      </c>
      <c r="G15554" s="2">
        <v>44717</v>
      </c>
      <c r="H15554" s="2" t="s">
        <v>36467</v>
      </c>
      <c r="I15554" s="1" t="s">
        <v>21</v>
      </c>
      <c r="J15554" s="1" t="s">
        <v>52</v>
      </c>
      <c r="K15554" s="1" t="s">
        <v>811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8</v>
      </c>
      <c r="R15554" s="1" t="s">
        <v>583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3</v>
      </c>
      <c r="C15555">
        <v>5954882</v>
      </c>
      <c r="D15555" s="1" t="s">
        <v>20</v>
      </c>
      <c r="E15555">
        <v>40</v>
      </c>
      <c r="F15555" s="4" t="str">
        <f t="shared" si="243"/>
        <v>Adult</v>
      </c>
      <c r="G15555" s="2">
        <v>44717</v>
      </c>
      <c r="H15555" s="2" t="s">
        <v>36467</v>
      </c>
      <c r="I15555" s="1" t="s">
        <v>21</v>
      </c>
      <c r="J15555" s="1" t="s">
        <v>43</v>
      </c>
      <c r="K15555" s="1" t="s">
        <v>1892</v>
      </c>
      <c r="L15555" s="1" t="s">
        <v>24</v>
      </c>
      <c r="M15555" s="1" t="s">
        <v>100</v>
      </c>
      <c r="N15555">
        <v>1</v>
      </c>
      <c r="O15555" s="1" t="s">
        <v>26</v>
      </c>
      <c r="P15555">
        <v>399</v>
      </c>
      <c r="Q15555" s="1" t="s">
        <v>435</v>
      </c>
      <c r="R15555" s="1" t="s">
        <v>57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3</v>
      </c>
      <c r="C15556">
        <v>5954882</v>
      </c>
      <c r="D15556" s="1" t="s">
        <v>20</v>
      </c>
      <c r="E15556">
        <v>31</v>
      </c>
      <c r="F15556" s="4" t="str">
        <f t="shared" si="243"/>
        <v>Adult</v>
      </c>
      <c r="G15556" s="2">
        <v>44717</v>
      </c>
      <c r="H15556" s="2" t="s">
        <v>36467</v>
      </c>
      <c r="I15556" s="1" t="s">
        <v>21</v>
      </c>
      <c r="J15556" s="1" t="s">
        <v>43</v>
      </c>
      <c r="K15556" s="1" t="s">
        <v>2380</v>
      </c>
      <c r="L15556" s="1" t="s">
        <v>33</v>
      </c>
      <c r="M15556" s="1" t="s">
        <v>111</v>
      </c>
      <c r="N15556">
        <v>1</v>
      </c>
      <c r="O15556" s="1" t="s">
        <v>26</v>
      </c>
      <c r="P15556">
        <v>788</v>
      </c>
      <c r="Q15556" s="1" t="s">
        <v>352</v>
      </c>
      <c r="R15556" s="1" t="s">
        <v>102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4</v>
      </c>
      <c r="C15557">
        <v>5429656</v>
      </c>
      <c r="D15557" s="1" t="s">
        <v>20</v>
      </c>
      <c r="E15557">
        <v>37</v>
      </c>
      <c r="F15557" s="4" t="str">
        <f t="shared" si="243"/>
        <v>Adult</v>
      </c>
      <c r="G15557" s="2">
        <v>44717</v>
      </c>
      <c r="H15557" s="2" t="s">
        <v>36467</v>
      </c>
      <c r="I15557" s="1" t="s">
        <v>21</v>
      </c>
      <c r="J15557" s="1" t="s">
        <v>22</v>
      </c>
      <c r="K15557" s="1" t="s">
        <v>1687</v>
      </c>
      <c r="L15557" s="1" t="s">
        <v>33</v>
      </c>
      <c r="M15557" s="1" t="s">
        <v>111</v>
      </c>
      <c r="N15557">
        <v>1</v>
      </c>
      <c r="O15557" s="1" t="s">
        <v>26</v>
      </c>
      <c r="P15557">
        <v>1126</v>
      </c>
      <c r="Q15557" s="1" t="s">
        <v>3102</v>
      </c>
      <c r="R15557" s="1" t="s">
        <v>135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5</v>
      </c>
      <c r="C15558">
        <v>4396012</v>
      </c>
      <c r="D15558" s="1" t="s">
        <v>20</v>
      </c>
      <c r="E15558">
        <v>33</v>
      </c>
      <c r="F15558" s="4" t="str">
        <f t="shared" si="243"/>
        <v>Adult</v>
      </c>
      <c r="G15558" s="2">
        <v>44717</v>
      </c>
      <c r="H15558" s="2" t="s">
        <v>36467</v>
      </c>
      <c r="I15558" s="1" t="s">
        <v>21</v>
      </c>
      <c r="J15558" s="1" t="s">
        <v>43</v>
      </c>
      <c r="K15558" s="1" t="s">
        <v>5350</v>
      </c>
      <c r="L15558" s="1" t="s">
        <v>24</v>
      </c>
      <c r="M15558" s="1" t="s">
        <v>100</v>
      </c>
      <c r="N15558">
        <v>1</v>
      </c>
      <c r="O15558" s="1" t="s">
        <v>26</v>
      </c>
      <c r="P15558">
        <v>349</v>
      </c>
      <c r="Q15558" s="1" t="s">
        <v>92</v>
      </c>
      <c r="R15558" s="1" t="s">
        <v>93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5</v>
      </c>
      <c r="C15559">
        <v>4396012</v>
      </c>
      <c r="D15559" s="1" t="s">
        <v>20</v>
      </c>
      <c r="E15559">
        <v>25</v>
      </c>
      <c r="F15559" s="4" t="str">
        <f t="shared" si="243"/>
        <v>Teenager</v>
      </c>
      <c r="G15559" s="2">
        <v>44717</v>
      </c>
      <c r="H15559" s="2" t="s">
        <v>36467</v>
      </c>
      <c r="I15559" s="1" t="s">
        <v>21</v>
      </c>
      <c r="J15559" s="1" t="s">
        <v>22</v>
      </c>
      <c r="K15559" s="1" t="s">
        <v>10283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9</v>
      </c>
      <c r="R15559" s="1" t="s">
        <v>75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6</v>
      </c>
      <c r="C15560">
        <v>8201122</v>
      </c>
      <c r="D15560" s="1" t="s">
        <v>20</v>
      </c>
      <c r="E15560">
        <v>37</v>
      </c>
      <c r="F15560" s="4" t="str">
        <f t="shared" si="243"/>
        <v>Adult</v>
      </c>
      <c r="G15560" s="2">
        <v>44717</v>
      </c>
      <c r="H15560" s="2" t="s">
        <v>36467</v>
      </c>
      <c r="I15560" s="1" t="s">
        <v>21</v>
      </c>
      <c r="J15560" s="1" t="s">
        <v>64</v>
      </c>
      <c r="K15560" s="1" t="s">
        <v>227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9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7</v>
      </c>
      <c r="C15561">
        <v>4937362</v>
      </c>
      <c r="D15561" s="1" t="s">
        <v>20</v>
      </c>
      <c r="E15561">
        <v>44</v>
      </c>
      <c r="F15561" s="4" t="str">
        <f t="shared" si="243"/>
        <v>Adult</v>
      </c>
      <c r="G15561" s="2">
        <v>44717</v>
      </c>
      <c r="H15561" s="2" t="s">
        <v>36467</v>
      </c>
      <c r="I15561" s="1" t="s">
        <v>21</v>
      </c>
      <c r="J15561" s="1" t="s">
        <v>31</v>
      </c>
      <c r="K15561" s="1" t="s">
        <v>3608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7</v>
      </c>
      <c r="R15561" s="1" t="s">
        <v>57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8</v>
      </c>
      <c r="C15562">
        <v>3510495</v>
      </c>
      <c r="D15562" s="1" t="s">
        <v>51</v>
      </c>
      <c r="E15562">
        <v>18</v>
      </c>
      <c r="F15562" s="4" t="str">
        <f t="shared" si="243"/>
        <v>Teenager</v>
      </c>
      <c r="G15562" s="2">
        <v>44717</v>
      </c>
      <c r="H15562" s="2" t="s">
        <v>36467</v>
      </c>
      <c r="I15562" s="1" t="s">
        <v>21</v>
      </c>
      <c r="J15562" s="1" t="s">
        <v>22</v>
      </c>
      <c r="K15562" s="1" t="s">
        <v>508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2</v>
      </c>
      <c r="R15562" s="1" t="s">
        <v>93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8</v>
      </c>
      <c r="C15563">
        <v>3510495</v>
      </c>
      <c r="D15563" s="1" t="s">
        <v>20</v>
      </c>
      <c r="E15563">
        <v>76</v>
      </c>
      <c r="F15563" s="4" t="str">
        <f t="shared" si="243"/>
        <v>Senior</v>
      </c>
      <c r="G15563" s="2">
        <v>44717</v>
      </c>
      <c r="H15563" s="2" t="s">
        <v>36467</v>
      </c>
      <c r="I15563" s="1" t="s">
        <v>21</v>
      </c>
      <c r="J15563" s="1" t="s">
        <v>43</v>
      </c>
      <c r="K15563" s="1" t="s">
        <v>175</v>
      </c>
      <c r="L15563" s="1" t="s">
        <v>33</v>
      </c>
      <c r="M15563" s="1" t="s">
        <v>68</v>
      </c>
      <c r="N15563">
        <v>1</v>
      </c>
      <c r="O15563" s="1" t="s">
        <v>26</v>
      </c>
      <c r="P15563">
        <v>680</v>
      </c>
      <c r="Q15563" s="1" t="s">
        <v>1025</v>
      </c>
      <c r="R15563" s="1" t="s">
        <v>57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9</v>
      </c>
      <c r="C15564">
        <v>9004861</v>
      </c>
      <c r="D15564" s="1" t="s">
        <v>51</v>
      </c>
      <c r="E15564">
        <v>48</v>
      </c>
      <c r="F15564" s="4" t="str">
        <f t="shared" si="243"/>
        <v>Adult</v>
      </c>
      <c r="G15564" s="2">
        <v>44717</v>
      </c>
      <c r="H15564" s="2" t="s">
        <v>36467</v>
      </c>
      <c r="I15564" s="1" t="s">
        <v>21</v>
      </c>
      <c r="J15564" s="1" t="s">
        <v>43</v>
      </c>
      <c r="K15564" s="1" t="s">
        <v>9569</v>
      </c>
      <c r="L15564" s="1" t="s">
        <v>33</v>
      </c>
      <c r="M15564" s="1" t="s">
        <v>100</v>
      </c>
      <c r="N15564">
        <v>1</v>
      </c>
      <c r="O15564" s="1" t="s">
        <v>26</v>
      </c>
      <c r="P15564">
        <v>635</v>
      </c>
      <c r="Q15564" s="1" t="s">
        <v>1218</v>
      </c>
      <c r="R15564" s="1" t="s">
        <v>57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70</v>
      </c>
      <c r="C15565">
        <v>540398</v>
      </c>
      <c r="D15565" s="1" t="s">
        <v>20</v>
      </c>
      <c r="E15565">
        <v>21</v>
      </c>
      <c r="F15565" s="4" t="str">
        <f t="shared" si="243"/>
        <v>Teenager</v>
      </c>
      <c r="G15565" s="2">
        <v>44717</v>
      </c>
      <c r="H15565" s="2" t="s">
        <v>36467</v>
      </c>
      <c r="I15565" s="1" t="s">
        <v>115</v>
      </c>
      <c r="J15565" s="1" t="s">
        <v>90</v>
      </c>
      <c r="K15565" s="1" t="s">
        <v>1668</v>
      </c>
      <c r="L15565" s="1" t="s">
        <v>77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71</v>
      </c>
      <c r="C15566">
        <v>7488708</v>
      </c>
      <c r="D15566" s="1" t="s">
        <v>20</v>
      </c>
      <c r="E15566">
        <v>33</v>
      </c>
      <c r="F15566" s="4" t="str">
        <f t="shared" si="243"/>
        <v>Adult</v>
      </c>
      <c r="G15566" s="2">
        <v>44717</v>
      </c>
      <c r="H15566" s="2" t="s">
        <v>36467</v>
      </c>
      <c r="I15566" s="1" t="s">
        <v>21</v>
      </c>
      <c r="J15566" s="1" t="s">
        <v>90</v>
      </c>
      <c r="K15566" s="1" t="s">
        <v>2109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8</v>
      </c>
      <c r="R15566" s="1" t="s">
        <v>147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72</v>
      </c>
      <c r="C15567">
        <v>5593849</v>
      </c>
      <c r="D15567" s="1" t="s">
        <v>51</v>
      </c>
      <c r="E15567">
        <v>45</v>
      </c>
      <c r="F15567" s="4" t="str">
        <f t="shared" si="243"/>
        <v>Adult</v>
      </c>
      <c r="G15567" s="2">
        <v>44717</v>
      </c>
      <c r="H15567" s="2" t="s">
        <v>36467</v>
      </c>
      <c r="I15567" s="1" t="s">
        <v>21</v>
      </c>
      <c r="J15567" s="1" t="s">
        <v>43</v>
      </c>
      <c r="K15567" s="1" t="s">
        <v>6994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4</v>
      </c>
      <c r="R15567" s="1" t="s">
        <v>75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3</v>
      </c>
      <c r="C15568">
        <v>4286035</v>
      </c>
      <c r="D15568" s="1" t="s">
        <v>51</v>
      </c>
      <c r="E15568">
        <v>31</v>
      </c>
      <c r="F15568" s="4" t="str">
        <f t="shared" si="243"/>
        <v>Adult</v>
      </c>
      <c r="G15568" s="2">
        <v>44717</v>
      </c>
      <c r="H15568" s="2" t="s">
        <v>36467</v>
      </c>
      <c r="I15568" s="1" t="s">
        <v>21</v>
      </c>
      <c r="J15568" s="1" t="s">
        <v>52</v>
      </c>
      <c r="K15568" s="1" t="s">
        <v>9428</v>
      </c>
      <c r="L15568" s="1" t="s">
        <v>54</v>
      </c>
      <c r="M15568" s="1" t="s">
        <v>100</v>
      </c>
      <c r="N15568">
        <v>1</v>
      </c>
      <c r="O15568" s="1" t="s">
        <v>26</v>
      </c>
      <c r="P15568">
        <v>735</v>
      </c>
      <c r="Q15568" s="1" t="s">
        <v>87</v>
      </c>
      <c r="R15568" s="1" t="s">
        <v>88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4</v>
      </c>
      <c r="C15569">
        <v>7873947</v>
      </c>
      <c r="D15569" s="1" t="s">
        <v>20</v>
      </c>
      <c r="E15569">
        <v>24</v>
      </c>
      <c r="F15569" s="4" t="str">
        <f t="shared" si="243"/>
        <v>Teenager</v>
      </c>
      <c r="G15569" s="2">
        <v>44717</v>
      </c>
      <c r="H15569" s="2" t="s">
        <v>36467</v>
      </c>
      <c r="I15569" s="1" t="s">
        <v>21</v>
      </c>
      <c r="J15569" s="1" t="s">
        <v>52</v>
      </c>
      <c r="K15569" s="1" t="s">
        <v>2062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3</v>
      </c>
      <c r="R15569" s="1" t="s">
        <v>72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5</v>
      </c>
      <c r="C15570">
        <v>1494379</v>
      </c>
      <c r="D15570" s="1" t="s">
        <v>20</v>
      </c>
      <c r="E15570">
        <v>35</v>
      </c>
      <c r="F15570" s="4" t="str">
        <f t="shared" si="243"/>
        <v>Adult</v>
      </c>
      <c r="G15570" s="2">
        <v>44717</v>
      </c>
      <c r="H15570" s="2" t="s">
        <v>36467</v>
      </c>
      <c r="I15570" s="1" t="s">
        <v>21</v>
      </c>
      <c r="J15570" s="1" t="s">
        <v>43</v>
      </c>
      <c r="K15570" s="1" t="s">
        <v>20576</v>
      </c>
      <c r="L15570" s="1" t="s">
        <v>24</v>
      </c>
      <c r="M15570" s="1" t="s">
        <v>111</v>
      </c>
      <c r="N15570">
        <v>1</v>
      </c>
      <c r="O15570" s="1" t="s">
        <v>26</v>
      </c>
      <c r="P15570">
        <v>568</v>
      </c>
      <c r="Q15570" s="1" t="s">
        <v>1982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5</v>
      </c>
      <c r="C15571">
        <v>1494379</v>
      </c>
      <c r="D15571" s="1" t="s">
        <v>20</v>
      </c>
      <c r="E15571">
        <v>24</v>
      </c>
      <c r="F15571" s="4" t="str">
        <f t="shared" si="243"/>
        <v>Teenager</v>
      </c>
      <c r="G15571" s="2">
        <v>44717</v>
      </c>
      <c r="H15571" s="2" t="s">
        <v>36467</v>
      </c>
      <c r="I15571" s="1" t="s">
        <v>21</v>
      </c>
      <c r="J15571" s="1" t="s">
        <v>43</v>
      </c>
      <c r="K15571" s="1" t="s">
        <v>15221</v>
      </c>
      <c r="L15571" s="1" t="s">
        <v>77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2</v>
      </c>
      <c r="R15571" s="1" t="s">
        <v>102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7</v>
      </c>
      <c r="C15572">
        <v>1635341</v>
      </c>
      <c r="D15572" s="1" t="s">
        <v>20</v>
      </c>
      <c r="E15572">
        <v>24</v>
      </c>
      <c r="F15572" s="4" t="str">
        <f t="shared" si="243"/>
        <v>Teenager</v>
      </c>
      <c r="G15572" s="2">
        <v>44717</v>
      </c>
      <c r="H15572" s="2" t="s">
        <v>36467</v>
      </c>
      <c r="I15572" s="1" t="s">
        <v>115</v>
      </c>
      <c r="J15572" s="1" t="s">
        <v>22</v>
      </c>
      <c r="K15572" s="1" t="s">
        <v>1668</v>
      </c>
      <c r="L15572" s="1" t="s">
        <v>77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8</v>
      </c>
      <c r="C15573">
        <v>5191139</v>
      </c>
      <c r="D15573" s="1" t="s">
        <v>20</v>
      </c>
      <c r="E15573">
        <v>38</v>
      </c>
      <c r="F15573" s="4" t="str">
        <f t="shared" si="243"/>
        <v>Adult</v>
      </c>
      <c r="G15573" s="2">
        <v>44717</v>
      </c>
      <c r="H15573" s="2" t="s">
        <v>36467</v>
      </c>
      <c r="I15573" s="1" t="s">
        <v>21</v>
      </c>
      <c r="J15573" s="1" t="s">
        <v>59</v>
      </c>
      <c r="K15573" s="1" t="s">
        <v>3195</v>
      </c>
      <c r="L15573" s="1" t="s">
        <v>77</v>
      </c>
      <c r="M15573" s="1" t="s">
        <v>111</v>
      </c>
      <c r="N15573">
        <v>1</v>
      </c>
      <c r="O15573" s="1" t="s">
        <v>26</v>
      </c>
      <c r="P15573">
        <v>540</v>
      </c>
      <c r="Q15573" s="1" t="s">
        <v>5018</v>
      </c>
      <c r="R15573" s="1" t="s">
        <v>924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9</v>
      </c>
      <c r="C15574">
        <v>1683330</v>
      </c>
      <c r="D15574" s="1" t="s">
        <v>20</v>
      </c>
      <c r="E15574">
        <v>20</v>
      </c>
      <c r="F15574" s="4" t="str">
        <f t="shared" si="243"/>
        <v>Teenager</v>
      </c>
      <c r="G15574" s="2">
        <v>44717</v>
      </c>
      <c r="H15574" s="2" t="s">
        <v>36467</v>
      </c>
      <c r="I15574" s="1" t="s">
        <v>21</v>
      </c>
      <c r="J15574" s="1" t="s">
        <v>22</v>
      </c>
      <c r="K15574" s="1" t="s">
        <v>2664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9</v>
      </c>
      <c r="R15574" s="1" t="s">
        <v>113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80</v>
      </c>
      <c r="C15575">
        <v>4890882</v>
      </c>
      <c r="D15575" s="1" t="s">
        <v>20</v>
      </c>
      <c r="E15575">
        <v>34</v>
      </c>
      <c r="F15575" s="4" t="str">
        <f t="shared" si="243"/>
        <v>Adult</v>
      </c>
      <c r="G15575" s="2">
        <v>44717</v>
      </c>
      <c r="H15575" s="2" t="s">
        <v>36467</v>
      </c>
      <c r="I15575" s="1" t="s">
        <v>21</v>
      </c>
      <c r="J15575" s="1" t="s">
        <v>43</v>
      </c>
      <c r="K15575" s="1" t="s">
        <v>19824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7</v>
      </c>
      <c r="R15575" s="1" t="s">
        <v>88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81</v>
      </c>
      <c r="C15576">
        <v>985714</v>
      </c>
      <c r="D15576" s="1" t="s">
        <v>51</v>
      </c>
      <c r="E15576">
        <v>21</v>
      </c>
      <c r="F15576" s="4" t="str">
        <f t="shared" si="243"/>
        <v>Teenager</v>
      </c>
      <c r="G15576" s="2">
        <v>44717</v>
      </c>
      <c r="H15576" s="2" t="s">
        <v>36467</v>
      </c>
      <c r="I15576" s="1" t="s">
        <v>21</v>
      </c>
      <c r="J15576" s="1" t="s">
        <v>43</v>
      </c>
      <c r="K15576" s="1" t="s">
        <v>1679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7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82</v>
      </c>
      <c r="C15577">
        <v>55565</v>
      </c>
      <c r="D15577" s="1" t="s">
        <v>20</v>
      </c>
      <c r="E15577">
        <v>49</v>
      </c>
      <c r="F15577" s="4" t="str">
        <f t="shared" si="243"/>
        <v>Adult</v>
      </c>
      <c r="G15577" s="2">
        <v>44717</v>
      </c>
      <c r="H15577" s="2" t="s">
        <v>36467</v>
      </c>
      <c r="I15577" s="1" t="s">
        <v>21</v>
      </c>
      <c r="J15577" s="1" t="s">
        <v>22</v>
      </c>
      <c r="K15577" s="1" t="s">
        <v>3403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7</v>
      </c>
      <c r="R15577" s="1" t="s">
        <v>88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3</v>
      </c>
      <c r="C15578">
        <v>2732271</v>
      </c>
      <c r="D15578" s="1" t="s">
        <v>20</v>
      </c>
      <c r="E15578">
        <v>49</v>
      </c>
      <c r="F15578" s="4" t="str">
        <f t="shared" si="243"/>
        <v>Adult</v>
      </c>
      <c r="G15578" s="2">
        <v>44717</v>
      </c>
      <c r="H15578" s="2" t="s">
        <v>36467</v>
      </c>
      <c r="I15578" s="1" t="s">
        <v>21</v>
      </c>
      <c r="J15578" s="1" t="s">
        <v>52</v>
      </c>
      <c r="K15578" s="1" t="s">
        <v>6207</v>
      </c>
      <c r="L15578" s="1" t="s">
        <v>33</v>
      </c>
      <c r="M15578" s="1" t="s">
        <v>111</v>
      </c>
      <c r="N15578">
        <v>1</v>
      </c>
      <c r="O15578" s="1" t="s">
        <v>26</v>
      </c>
      <c r="P15578">
        <v>850</v>
      </c>
      <c r="Q15578" s="1" t="s">
        <v>5253</v>
      </c>
      <c r="R15578" s="1" t="s">
        <v>147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4</v>
      </c>
      <c r="C15579">
        <v>5009964</v>
      </c>
      <c r="D15579" s="1" t="s">
        <v>20</v>
      </c>
      <c r="E15579">
        <v>48</v>
      </c>
      <c r="F15579" s="4" t="str">
        <f t="shared" si="243"/>
        <v>Adult</v>
      </c>
      <c r="G15579" s="2">
        <v>44717</v>
      </c>
      <c r="H15579" s="2" t="s">
        <v>36467</v>
      </c>
      <c r="I15579" s="1" t="s">
        <v>21</v>
      </c>
      <c r="J15579" s="1" t="s">
        <v>43</v>
      </c>
      <c r="K15579" s="1" t="s">
        <v>7719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9</v>
      </c>
      <c r="R15579" s="1" t="s">
        <v>75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5</v>
      </c>
      <c r="C15580">
        <v>7397596</v>
      </c>
      <c r="D15580" s="1" t="s">
        <v>20</v>
      </c>
      <c r="E15580">
        <v>67</v>
      </c>
      <c r="F15580" s="4" t="str">
        <f t="shared" si="243"/>
        <v>Senior</v>
      </c>
      <c r="G15580" s="2">
        <v>44717</v>
      </c>
      <c r="H15580" s="2" t="s">
        <v>36467</v>
      </c>
      <c r="I15580" s="1" t="s">
        <v>21</v>
      </c>
      <c r="J15580" s="1" t="s">
        <v>52</v>
      </c>
      <c r="K15580" s="1" t="s">
        <v>982</v>
      </c>
      <c r="L15580" s="1" t="s">
        <v>24</v>
      </c>
      <c r="M15580" s="1" t="s">
        <v>111</v>
      </c>
      <c r="N15580">
        <v>1</v>
      </c>
      <c r="O15580" s="1" t="s">
        <v>26</v>
      </c>
      <c r="P15580">
        <v>499</v>
      </c>
      <c r="Q15580" s="1" t="s">
        <v>2459</v>
      </c>
      <c r="R15580" s="1" t="s">
        <v>2368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6</v>
      </c>
      <c r="C15581">
        <v>2336621</v>
      </c>
      <c r="D15581" s="1" t="s">
        <v>20</v>
      </c>
      <c r="E15581">
        <v>37</v>
      </c>
      <c r="F15581" s="4" t="str">
        <f t="shared" si="243"/>
        <v>Adult</v>
      </c>
      <c r="G15581" s="2">
        <v>44717</v>
      </c>
      <c r="H15581" s="2" t="s">
        <v>36467</v>
      </c>
      <c r="I15581" s="1" t="s">
        <v>21</v>
      </c>
      <c r="J15581" s="1" t="s">
        <v>43</v>
      </c>
      <c r="K15581" s="1" t="s">
        <v>11237</v>
      </c>
      <c r="L15581" s="1" t="s">
        <v>33</v>
      </c>
      <c r="M15581" s="1" t="s">
        <v>68</v>
      </c>
      <c r="N15581">
        <v>1</v>
      </c>
      <c r="O15581" s="1" t="s">
        <v>26</v>
      </c>
      <c r="P15581">
        <v>1229</v>
      </c>
      <c r="Q15581" s="1" t="s">
        <v>827</v>
      </c>
      <c r="R15581" s="1" t="s">
        <v>72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7</v>
      </c>
      <c r="C15582">
        <v>6766556</v>
      </c>
      <c r="D15582" s="1" t="s">
        <v>51</v>
      </c>
      <c r="E15582">
        <v>32</v>
      </c>
      <c r="F15582" s="4" t="str">
        <f t="shared" si="243"/>
        <v>Adult</v>
      </c>
      <c r="G15582" s="2">
        <v>44717</v>
      </c>
      <c r="H15582" s="2" t="s">
        <v>36467</v>
      </c>
      <c r="I15582" s="1" t="s">
        <v>21</v>
      </c>
      <c r="J15582" s="1" t="s">
        <v>22</v>
      </c>
      <c r="K15582" s="1" t="s">
        <v>519</v>
      </c>
      <c r="L15582" s="1" t="s">
        <v>33</v>
      </c>
      <c r="M15582" s="1" t="s">
        <v>68</v>
      </c>
      <c r="N15582">
        <v>1</v>
      </c>
      <c r="O15582" s="1" t="s">
        <v>26</v>
      </c>
      <c r="P15582">
        <v>1319</v>
      </c>
      <c r="Q15582" s="1" t="s">
        <v>259</v>
      </c>
      <c r="R15582" s="1" t="s">
        <v>57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8</v>
      </c>
      <c r="C15583">
        <v>5570060</v>
      </c>
      <c r="D15583" s="1" t="s">
        <v>51</v>
      </c>
      <c r="E15583">
        <v>32</v>
      </c>
      <c r="F15583" s="4" t="str">
        <f t="shared" si="243"/>
        <v>Adult</v>
      </c>
      <c r="G15583" s="2">
        <v>44717</v>
      </c>
      <c r="H15583" s="2" t="s">
        <v>36467</v>
      </c>
      <c r="I15583" s="1" t="s">
        <v>21</v>
      </c>
      <c r="J15583" s="1" t="s">
        <v>64</v>
      </c>
      <c r="K15583" s="1" t="s">
        <v>5731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5</v>
      </c>
      <c r="R15583" s="1" t="s">
        <v>75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9</v>
      </c>
      <c r="C15584">
        <v>507410</v>
      </c>
      <c r="D15584" s="1" t="s">
        <v>20</v>
      </c>
      <c r="E15584">
        <v>58</v>
      </c>
      <c r="F15584" s="4" t="str">
        <f t="shared" si="243"/>
        <v>Senior</v>
      </c>
      <c r="G15584" s="2">
        <v>44717</v>
      </c>
      <c r="H15584" s="2" t="s">
        <v>36467</v>
      </c>
      <c r="I15584" s="1" t="s">
        <v>21</v>
      </c>
      <c r="J15584" s="1" t="s">
        <v>52</v>
      </c>
      <c r="K15584" s="1" t="s">
        <v>8903</v>
      </c>
      <c r="L15584" s="1" t="s">
        <v>24</v>
      </c>
      <c r="M15584" s="1" t="s">
        <v>100</v>
      </c>
      <c r="N15584">
        <v>1</v>
      </c>
      <c r="O15584" s="1" t="s">
        <v>26</v>
      </c>
      <c r="P15584">
        <v>771</v>
      </c>
      <c r="Q15584" s="1" t="s">
        <v>940</v>
      </c>
      <c r="R15584" s="1" t="s">
        <v>75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90</v>
      </c>
      <c r="C15585">
        <v>1472994</v>
      </c>
      <c r="D15585" s="1" t="s">
        <v>20</v>
      </c>
      <c r="E15585">
        <v>40</v>
      </c>
      <c r="F15585" s="4" t="str">
        <f t="shared" si="243"/>
        <v>Adult</v>
      </c>
      <c r="G15585" s="2">
        <v>44717</v>
      </c>
      <c r="H15585" s="2" t="s">
        <v>36467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9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91</v>
      </c>
      <c r="C15586">
        <v>3648959</v>
      </c>
      <c r="D15586" s="1" t="s">
        <v>20</v>
      </c>
      <c r="E15586">
        <v>36</v>
      </c>
      <c r="F15586" s="4" t="str">
        <f t="shared" si="243"/>
        <v>Adult</v>
      </c>
      <c r="G15586" s="2">
        <v>44717</v>
      </c>
      <c r="H15586" s="2" t="s">
        <v>36467</v>
      </c>
      <c r="I15586" s="1" t="s">
        <v>21</v>
      </c>
      <c r="J15586" s="1" t="s">
        <v>22</v>
      </c>
      <c r="K15586" s="1" t="s">
        <v>2782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71</v>
      </c>
      <c r="R15586" s="1" t="s">
        <v>57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92</v>
      </c>
      <c r="C15587">
        <v>55514</v>
      </c>
      <c r="D15587" s="1" t="s">
        <v>20</v>
      </c>
      <c r="E15587">
        <v>34</v>
      </c>
      <c r="F15587" s="4" t="str">
        <f t="shared" si="243"/>
        <v>Adult</v>
      </c>
      <c r="G15587" s="2">
        <v>44717</v>
      </c>
      <c r="H15587" s="2" t="s">
        <v>36467</v>
      </c>
      <c r="I15587" s="1" t="s">
        <v>21</v>
      </c>
      <c r="J15587" s="1" t="s">
        <v>52</v>
      </c>
      <c r="K15587" s="1" t="s">
        <v>1067</v>
      </c>
      <c r="L15587" s="1" t="s">
        <v>211</v>
      </c>
      <c r="M15587" s="1" t="s">
        <v>212</v>
      </c>
      <c r="N15587">
        <v>1</v>
      </c>
      <c r="O15587" s="1" t="s">
        <v>26</v>
      </c>
      <c r="P15587">
        <v>1033</v>
      </c>
      <c r="Q15587" s="1" t="s">
        <v>92</v>
      </c>
      <c r="R15587" s="1" t="s">
        <v>93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3</v>
      </c>
      <c r="C15588">
        <v>5128142</v>
      </c>
      <c r="D15588" s="1" t="s">
        <v>20</v>
      </c>
      <c r="E15588">
        <v>75</v>
      </c>
      <c r="F15588" s="4" t="str">
        <f t="shared" si="243"/>
        <v>Senior</v>
      </c>
      <c r="G15588" s="2">
        <v>44717</v>
      </c>
      <c r="H15588" s="2" t="s">
        <v>36467</v>
      </c>
      <c r="I15588" s="1" t="s">
        <v>21</v>
      </c>
      <c r="J15588" s="1" t="s">
        <v>43</v>
      </c>
      <c r="K15588" s="1" t="s">
        <v>596</v>
      </c>
      <c r="L15588" s="1" t="s">
        <v>211</v>
      </c>
      <c r="M15588" s="1" t="s">
        <v>212</v>
      </c>
      <c r="N15588">
        <v>1</v>
      </c>
      <c r="O15588" s="1" t="s">
        <v>26</v>
      </c>
      <c r="P15588">
        <v>612</v>
      </c>
      <c r="Q15588" s="1" t="s">
        <v>1342</v>
      </c>
      <c r="R15588" s="1" t="s">
        <v>82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4</v>
      </c>
      <c r="C15589">
        <v>483896</v>
      </c>
      <c r="D15589" s="1" t="s">
        <v>51</v>
      </c>
      <c r="E15589">
        <v>37</v>
      </c>
      <c r="F15589" s="4" t="str">
        <f t="shared" si="243"/>
        <v>Adult</v>
      </c>
      <c r="G15589" s="2">
        <v>44717</v>
      </c>
      <c r="H15589" s="2" t="s">
        <v>36467</v>
      </c>
      <c r="I15589" s="1" t="s">
        <v>288</v>
      </c>
      <c r="J15589" s="1" t="s">
        <v>52</v>
      </c>
      <c r="K15589" s="1" t="s">
        <v>5281</v>
      </c>
      <c r="L15589" s="1" t="s">
        <v>33</v>
      </c>
      <c r="M15589" s="1" t="s">
        <v>111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5</v>
      </c>
      <c r="C15590">
        <v>4015190</v>
      </c>
      <c r="D15590" s="1" t="s">
        <v>20</v>
      </c>
      <c r="E15590">
        <v>38</v>
      </c>
      <c r="F15590" s="4" t="str">
        <f t="shared" si="243"/>
        <v>Adult</v>
      </c>
      <c r="G15590" s="2">
        <v>44717</v>
      </c>
      <c r="H15590" s="2" t="s">
        <v>36467</v>
      </c>
      <c r="I15590" s="1" t="s">
        <v>21</v>
      </c>
      <c r="J15590" s="1" t="s">
        <v>52</v>
      </c>
      <c r="K15590" s="1" t="s">
        <v>9892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61</v>
      </c>
      <c r="R15590" s="1" t="s">
        <v>62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6</v>
      </c>
      <c r="C15591">
        <v>7963348</v>
      </c>
      <c r="D15591" s="1" t="s">
        <v>51</v>
      </c>
      <c r="E15591">
        <v>41</v>
      </c>
      <c r="F15591" s="4" t="str">
        <f t="shared" si="243"/>
        <v>Adult</v>
      </c>
      <c r="G15591" s="2">
        <v>44717</v>
      </c>
      <c r="H15591" s="2" t="s">
        <v>36467</v>
      </c>
      <c r="I15591" s="1" t="s">
        <v>21</v>
      </c>
      <c r="J15591" s="1" t="s">
        <v>43</v>
      </c>
      <c r="K15591" s="1" t="s">
        <v>10647</v>
      </c>
      <c r="L15591" s="1" t="s">
        <v>33</v>
      </c>
      <c r="M15591" s="1" t="s">
        <v>100</v>
      </c>
      <c r="N15591">
        <v>1</v>
      </c>
      <c r="O15591" s="1" t="s">
        <v>26</v>
      </c>
      <c r="P15591">
        <v>635</v>
      </c>
      <c r="Q15591" s="1" t="s">
        <v>2296</v>
      </c>
      <c r="R15591" s="1" t="s">
        <v>583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7</v>
      </c>
      <c r="C15592">
        <v>612232</v>
      </c>
      <c r="D15592" s="1" t="s">
        <v>20</v>
      </c>
      <c r="E15592">
        <v>40</v>
      </c>
      <c r="F15592" s="4" t="str">
        <f t="shared" si="243"/>
        <v>Adult</v>
      </c>
      <c r="G15592" s="2">
        <v>44717</v>
      </c>
      <c r="H15592" s="2" t="s">
        <v>36467</v>
      </c>
      <c r="I15592" s="1" t="s">
        <v>21</v>
      </c>
      <c r="J15592" s="1" t="s">
        <v>43</v>
      </c>
      <c r="K15592" s="1" t="s">
        <v>393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2</v>
      </c>
      <c r="R15592" s="1" t="s">
        <v>113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8</v>
      </c>
      <c r="C15593">
        <v>1321567</v>
      </c>
      <c r="D15593" s="1" t="s">
        <v>51</v>
      </c>
      <c r="E15593">
        <v>35</v>
      </c>
      <c r="F15593" s="4" t="str">
        <f t="shared" si="243"/>
        <v>Adult</v>
      </c>
      <c r="G15593" s="2">
        <v>44717</v>
      </c>
      <c r="H15593" s="2" t="s">
        <v>36467</v>
      </c>
      <c r="I15593" s="1" t="s">
        <v>21</v>
      </c>
      <c r="J15593" s="1" t="s">
        <v>43</v>
      </c>
      <c r="K15593" s="1" t="s">
        <v>743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9</v>
      </c>
      <c r="C15594">
        <v>15499</v>
      </c>
      <c r="D15594" s="1" t="s">
        <v>20</v>
      </c>
      <c r="E15594">
        <v>43</v>
      </c>
      <c r="F15594" s="4" t="str">
        <f t="shared" si="243"/>
        <v>Adult</v>
      </c>
      <c r="G15594" s="2">
        <v>44717</v>
      </c>
      <c r="H15594" s="2" t="s">
        <v>36467</v>
      </c>
      <c r="I15594" s="1" t="s">
        <v>21</v>
      </c>
      <c r="J15594" s="1" t="s">
        <v>43</v>
      </c>
      <c r="K15594" s="1" t="s">
        <v>973</v>
      </c>
      <c r="L15594" s="1" t="s">
        <v>211</v>
      </c>
      <c r="M15594" s="1" t="s">
        <v>212</v>
      </c>
      <c r="N15594">
        <v>1</v>
      </c>
      <c r="O15594" s="1" t="s">
        <v>26</v>
      </c>
      <c r="P15594">
        <v>635</v>
      </c>
      <c r="Q15594" s="1" t="s">
        <v>7116</v>
      </c>
      <c r="R15594" s="1" t="s">
        <v>135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600</v>
      </c>
      <c r="C15595">
        <v>8868910</v>
      </c>
      <c r="D15595" s="1" t="s">
        <v>51</v>
      </c>
      <c r="E15595">
        <v>30</v>
      </c>
      <c r="F15595" s="4" t="str">
        <f t="shared" si="243"/>
        <v>Adult</v>
      </c>
      <c r="G15595" s="2">
        <v>44717</v>
      </c>
      <c r="H15595" s="2" t="s">
        <v>36467</v>
      </c>
      <c r="I15595" s="1" t="s">
        <v>21</v>
      </c>
      <c r="J15595" s="1" t="s">
        <v>52</v>
      </c>
      <c r="K15595" s="1" t="s">
        <v>1961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6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601</v>
      </c>
      <c r="C15596">
        <v>3056745</v>
      </c>
      <c r="D15596" s="1" t="s">
        <v>20</v>
      </c>
      <c r="E15596">
        <v>45</v>
      </c>
      <c r="F15596" s="4" t="str">
        <f t="shared" si="243"/>
        <v>Adult</v>
      </c>
      <c r="G15596" s="2">
        <v>44717</v>
      </c>
      <c r="H15596" s="2" t="s">
        <v>36467</v>
      </c>
      <c r="I15596" s="1" t="s">
        <v>21</v>
      </c>
      <c r="J15596" s="1" t="s">
        <v>43</v>
      </c>
      <c r="K15596" s="1" t="s">
        <v>3405</v>
      </c>
      <c r="L15596" s="1" t="s">
        <v>77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2</v>
      </c>
      <c r="R15596" s="1" t="s">
        <v>102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602</v>
      </c>
      <c r="C15597">
        <v>8386219</v>
      </c>
      <c r="D15597" s="1" t="s">
        <v>20</v>
      </c>
      <c r="E15597">
        <v>36</v>
      </c>
      <c r="F15597" s="4" t="str">
        <f t="shared" si="243"/>
        <v>Adult</v>
      </c>
      <c r="G15597" s="2">
        <v>44717</v>
      </c>
      <c r="H15597" s="2" t="s">
        <v>36467</v>
      </c>
      <c r="I15597" s="1" t="s">
        <v>21</v>
      </c>
      <c r="J15597" s="1" t="s">
        <v>22</v>
      </c>
      <c r="K15597" s="1" t="s">
        <v>1416</v>
      </c>
      <c r="L15597" s="1" t="s">
        <v>211</v>
      </c>
      <c r="M15597" s="1" t="s">
        <v>212</v>
      </c>
      <c r="N15597">
        <v>1</v>
      </c>
      <c r="O15597" s="1" t="s">
        <v>26</v>
      </c>
      <c r="P15597">
        <v>999</v>
      </c>
      <c r="Q15597" s="1" t="s">
        <v>15914</v>
      </c>
      <c r="R15597" s="1" t="s">
        <v>113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3</v>
      </c>
      <c r="C15598">
        <v>273325</v>
      </c>
      <c r="D15598" s="1" t="s">
        <v>51</v>
      </c>
      <c r="E15598">
        <v>58</v>
      </c>
      <c r="F15598" s="4" t="str">
        <f t="shared" si="243"/>
        <v>Senior</v>
      </c>
      <c r="G15598" s="2">
        <v>44717</v>
      </c>
      <c r="H15598" s="2" t="s">
        <v>36467</v>
      </c>
      <c r="I15598" s="1" t="s">
        <v>21</v>
      </c>
      <c r="J15598" s="1" t="s">
        <v>43</v>
      </c>
      <c r="K15598" s="1" t="s">
        <v>7324</v>
      </c>
      <c r="L15598" s="1" t="s">
        <v>33</v>
      </c>
      <c r="M15598" s="1" t="s">
        <v>100</v>
      </c>
      <c r="N15598">
        <v>1</v>
      </c>
      <c r="O15598" s="1" t="s">
        <v>26</v>
      </c>
      <c r="P15598">
        <v>1199</v>
      </c>
      <c r="Q15598" s="1" t="s">
        <v>8107</v>
      </c>
      <c r="R15598" s="1" t="s">
        <v>249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4</v>
      </c>
      <c r="C15599">
        <v>5790836</v>
      </c>
      <c r="D15599" s="1" t="s">
        <v>51</v>
      </c>
      <c r="E15599">
        <v>18</v>
      </c>
      <c r="F15599" s="4" t="str">
        <f t="shared" si="243"/>
        <v>Teenager</v>
      </c>
      <c r="G15599" s="2">
        <v>44717</v>
      </c>
      <c r="H15599" s="2" t="s">
        <v>36467</v>
      </c>
      <c r="I15599" s="1" t="s">
        <v>21</v>
      </c>
      <c r="J15599" s="1" t="s">
        <v>52</v>
      </c>
      <c r="K15599" s="1" t="s">
        <v>20605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7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6</v>
      </c>
      <c r="C15600">
        <v>7867332</v>
      </c>
      <c r="D15600" s="1" t="s">
        <v>20</v>
      </c>
      <c r="E15600">
        <v>21</v>
      </c>
      <c r="F15600" s="4" t="str">
        <f t="shared" si="243"/>
        <v>Teenager</v>
      </c>
      <c r="G15600" s="2">
        <v>44717</v>
      </c>
      <c r="H15600" s="2" t="s">
        <v>36467</v>
      </c>
      <c r="I15600" s="1" t="s">
        <v>21</v>
      </c>
      <c r="J15600" s="1" t="s">
        <v>43</v>
      </c>
      <c r="K15600" s="1" t="s">
        <v>863</v>
      </c>
      <c r="L15600" s="1" t="s">
        <v>211</v>
      </c>
      <c r="M15600" s="1" t="s">
        <v>212</v>
      </c>
      <c r="N15600">
        <v>1</v>
      </c>
      <c r="O15600" s="1" t="s">
        <v>26</v>
      </c>
      <c r="P15600">
        <v>1065</v>
      </c>
      <c r="Q15600" s="1" t="s">
        <v>61</v>
      </c>
      <c r="R15600" s="1" t="s">
        <v>62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7</v>
      </c>
      <c r="C15601">
        <v>8266380</v>
      </c>
      <c r="D15601" s="1" t="s">
        <v>20</v>
      </c>
      <c r="E15601">
        <v>22</v>
      </c>
      <c r="F15601" s="4" t="str">
        <f t="shared" si="243"/>
        <v>Teenager</v>
      </c>
      <c r="G15601" s="2">
        <v>44717</v>
      </c>
      <c r="H15601" s="2" t="s">
        <v>36467</v>
      </c>
      <c r="I15601" s="1" t="s">
        <v>21</v>
      </c>
      <c r="J15601" s="1" t="s">
        <v>43</v>
      </c>
      <c r="K15601" s="1" t="s">
        <v>817</v>
      </c>
      <c r="L15601" s="1" t="s">
        <v>211</v>
      </c>
      <c r="M15601" s="1" t="s">
        <v>212</v>
      </c>
      <c r="N15601">
        <v>1</v>
      </c>
      <c r="O15601" s="1" t="s">
        <v>26</v>
      </c>
      <c r="P15601">
        <v>799</v>
      </c>
      <c r="Q15601" s="1" t="s">
        <v>3811</v>
      </c>
      <c r="R15601" s="1" t="s">
        <v>128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8</v>
      </c>
      <c r="C15602">
        <v>411143</v>
      </c>
      <c r="D15602" s="1" t="s">
        <v>20</v>
      </c>
      <c r="E15602">
        <v>19</v>
      </c>
      <c r="F15602" s="4" t="str">
        <f t="shared" si="243"/>
        <v>Teenager</v>
      </c>
      <c r="G15602" s="2">
        <v>44717</v>
      </c>
      <c r="H15602" s="2" t="s">
        <v>36467</v>
      </c>
      <c r="I15602" s="1" t="s">
        <v>21</v>
      </c>
      <c r="J15602" s="1" t="s">
        <v>43</v>
      </c>
      <c r="K15602" s="1" t="s">
        <v>1675</v>
      </c>
      <c r="L15602" s="1" t="s">
        <v>77</v>
      </c>
      <c r="M15602" s="1" t="s">
        <v>111</v>
      </c>
      <c r="N15602">
        <v>1</v>
      </c>
      <c r="O15602" s="1" t="s">
        <v>26</v>
      </c>
      <c r="P15602">
        <v>726</v>
      </c>
      <c r="Q15602" s="1" t="s">
        <v>20609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10</v>
      </c>
      <c r="C15603">
        <v>5929473</v>
      </c>
      <c r="D15603" s="1" t="s">
        <v>20</v>
      </c>
      <c r="E15603">
        <v>28</v>
      </c>
      <c r="F15603" s="4" t="str">
        <f t="shared" si="243"/>
        <v>Teenager</v>
      </c>
      <c r="G15603" s="2">
        <v>44717</v>
      </c>
      <c r="H15603" s="2" t="s">
        <v>36467</v>
      </c>
      <c r="I15603" s="1" t="s">
        <v>21</v>
      </c>
      <c r="J15603" s="1" t="s">
        <v>43</v>
      </c>
      <c r="K15603" s="1" t="s">
        <v>1359</v>
      </c>
      <c r="L15603" s="1" t="s">
        <v>211</v>
      </c>
      <c r="M15603" s="1" t="s">
        <v>212</v>
      </c>
      <c r="N15603">
        <v>1</v>
      </c>
      <c r="O15603" s="1" t="s">
        <v>26</v>
      </c>
      <c r="P15603">
        <v>969</v>
      </c>
      <c r="Q15603" s="1" t="s">
        <v>755</v>
      </c>
      <c r="R15603" s="1" t="s">
        <v>97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11</v>
      </c>
      <c r="C15604">
        <v>505814</v>
      </c>
      <c r="D15604" s="1" t="s">
        <v>51</v>
      </c>
      <c r="E15604">
        <v>27</v>
      </c>
      <c r="F15604" s="4" t="str">
        <f t="shared" si="243"/>
        <v>Teenager</v>
      </c>
      <c r="G15604" s="2">
        <v>44717</v>
      </c>
      <c r="H15604" s="2" t="s">
        <v>36467</v>
      </c>
      <c r="I15604" s="1" t="s">
        <v>21</v>
      </c>
      <c r="J15604" s="1" t="s">
        <v>43</v>
      </c>
      <c r="K15604" s="1" t="s">
        <v>3082</v>
      </c>
      <c r="L15604" s="1" t="s">
        <v>54</v>
      </c>
      <c r="M15604" s="1" t="s">
        <v>111</v>
      </c>
      <c r="N15604">
        <v>2</v>
      </c>
      <c r="O15604" s="1" t="s">
        <v>26</v>
      </c>
      <c r="P15604">
        <v>1470</v>
      </c>
      <c r="Q15604" s="1" t="s">
        <v>11105</v>
      </c>
      <c r="R15604" s="1" t="s">
        <v>113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11</v>
      </c>
      <c r="C15605">
        <v>505814</v>
      </c>
      <c r="D15605" s="1" t="s">
        <v>51</v>
      </c>
      <c r="E15605">
        <v>45</v>
      </c>
      <c r="F15605" s="4" t="str">
        <f t="shared" si="243"/>
        <v>Adult</v>
      </c>
      <c r="G15605" s="2">
        <v>44717</v>
      </c>
      <c r="H15605" s="2" t="s">
        <v>36467</v>
      </c>
      <c r="I15605" s="1" t="s">
        <v>21</v>
      </c>
      <c r="J15605" s="1" t="s">
        <v>52</v>
      </c>
      <c r="K15605" s="1" t="s">
        <v>2763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71</v>
      </c>
      <c r="R15605" s="1" t="s">
        <v>57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12</v>
      </c>
      <c r="C15606">
        <v>9036731</v>
      </c>
      <c r="D15606" s="1" t="s">
        <v>20</v>
      </c>
      <c r="E15606">
        <v>40</v>
      </c>
      <c r="F15606" s="4" t="str">
        <f t="shared" si="243"/>
        <v>Adult</v>
      </c>
      <c r="G15606" s="2">
        <v>44717</v>
      </c>
      <c r="H15606" s="2" t="s">
        <v>36467</v>
      </c>
      <c r="I15606" s="1" t="s">
        <v>21</v>
      </c>
      <c r="J15606" s="1" t="s">
        <v>31</v>
      </c>
      <c r="K15606" s="1" t="s">
        <v>1609</v>
      </c>
      <c r="L15606" s="1" t="s">
        <v>475</v>
      </c>
      <c r="M15606" s="1" t="s">
        <v>68</v>
      </c>
      <c r="N15606">
        <v>1</v>
      </c>
      <c r="O15606" s="1" t="s">
        <v>26</v>
      </c>
      <c r="P15606">
        <v>666</v>
      </c>
      <c r="Q15606" s="1" t="s">
        <v>8198</v>
      </c>
      <c r="R15606" s="1" t="s">
        <v>249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12</v>
      </c>
      <c r="C15607">
        <v>9036731</v>
      </c>
      <c r="D15607" s="1" t="s">
        <v>20</v>
      </c>
      <c r="E15607">
        <v>37</v>
      </c>
      <c r="F15607" s="4" t="str">
        <f t="shared" si="243"/>
        <v>Adult</v>
      </c>
      <c r="G15607" s="2">
        <v>44717</v>
      </c>
      <c r="H15607" s="2" t="s">
        <v>36467</v>
      </c>
      <c r="I15607" s="1" t="s">
        <v>21</v>
      </c>
      <c r="J15607" s="1" t="s">
        <v>52</v>
      </c>
      <c r="K15607" s="1" t="s">
        <v>304</v>
      </c>
      <c r="L15607" s="1" t="s">
        <v>211</v>
      </c>
      <c r="M15607" s="1" t="s">
        <v>212</v>
      </c>
      <c r="N15607">
        <v>1</v>
      </c>
      <c r="O15607" s="1" t="s">
        <v>26</v>
      </c>
      <c r="P15607">
        <v>666</v>
      </c>
      <c r="Q15607" s="1" t="s">
        <v>13049</v>
      </c>
      <c r="R15607" s="1" t="s">
        <v>135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3</v>
      </c>
      <c r="C15608">
        <v>8610971</v>
      </c>
      <c r="D15608" s="1" t="s">
        <v>51</v>
      </c>
      <c r="E15608">
        <v>38</v>
      </c>
      <c r="F15608" s="4" t="str">
        <f t="shared" si="243"/>
        <v>Adult</v>
      </c>
      <c r="G15608" s="2">
        <v>44717</v>
      </c>
      <c r="H15608" s="2" t="s">
        <v>36467</v>
      </c>
      <c r="I15608" s="1" t="s">
        <v>21</v>
      </c>
      <c r="J15608" s="1" t="s">
        <v>52</v>
      </c>
      <c r="K15608" s="1" t="s">
        <v>20614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2</v>
      </c>
      <c r="R15608" s="1" t="s">
        <v>113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5</v>
      </c>
      <c r="C15609">
        <v>1295805</v>
      </c>
      <c r="D15609" s="1" t="s">
        <v>51</v>
      </c>
      <c r="E15609">
        <v>49</v>
      </c>
      <c r="F15609" s="4" t="str">
        <f t="shared" si="243"/>
        <v>Adult</v>
      </c>
      <c r="G15609" s="2">
        <v>44717</v>
      </c>
      <c r="H15609" s="2" t="s">
        <v>36467</v>
      </c>
      <c r="I15609" s="1" t="s">
        <v>21</v>
      </c>
      <c r="J15609" s="1" t="s">
        <v>52</v>
      </c>
      <c r="K15609" s="1" t="s">
        <v>2384</v>
      </c>
      <c r="L15609" s="1" t="s">
        <v>54</v>
      </c>
      <c r="M15609" s="1" t="s">
        <v>100</v>
      </c>
      <c r="N15609">
        <v>1</v>
      </c>
      <c r="O15609" s="1" t="s">
        <v>26</v>
      </c>
      <c r="P15609">
        <v>735</v>
      </c>
      <c r="Q15609" s="1" t="s">
        <v>360</v>
      </c>
      <c r="R15609" s="1" t="s">
        <v>57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6</v>
      </c>
      <c r="C15610">
        <v>3798707</v>
      </c>
      <c r="D15610" s="1" t="s">
        <v>20</v>
      </c>
      <c r="E15610">
        <v>46</v>
      </c>
      <c r="F15610" s="4" t="str">
        <f t="shared" si="243"/>
        <v>Adult</v>
      </c>
      <c r="G15610" s="2">
        <v>44717</v>
      </c>
      <c r="H15610" s="2" t="s">
        <v>36467</v>
      </c>
      <c r="I15610" s="1" t="s">
        <v>21</v>
      </c>
      <c r="J15610" s="1" t="s">
        <v>43</v>
      </c>
      <c r="K15610" s="1" t="s">
        <v>1344</v>
      </c>
      <c r="L15610" s="1" t="s">
        <v>211</v>
      </c>
      <c r="M15610" s="1" t="s">
        <v>212</v>
      </c>
      <c r="N15610">
        <v>1</v>
      </c>
      <c r="O15610" s="1" t="s">
        <v>26</v>
      </c>
      <c r="P15610">
        <v>353</v>
      </c>
      <c r="Q15610" s="1" t="s">
        <v>20617</v>
      </c>
      <c r="R15610" s="1" t="s">
        <v>75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8</v>
      </c>
      <c r="C15611">
        <v>2715835</v>
      </c>
      <c r="D15611" s="1" t="s">
        <v>51</v>
      </c>
      <c r="E15611">
        <v>49</v>
      </c>
      <c r="F15611" s="4" t="str">
        <f t="shared" si="243"/>
        <v>Adult</v>
      </c>
      <c r="G15611" s="2">
        <v>44717</v>
      </c>
      <c r="H15611" s="2" t="s">
        <v>36467</v>
      </c>
      <c r="I15611" s="1" t="s">
        <v>21</v>
      </c>
      <c r="J15611" s="1" t="s">
        <v>22</v>
      </c>
      <c r="K15611" s="1" t="s">
        <v>4935</v>
      </c>
      <c r="L15611" s="1" t="s">
        <v>33</v>
      </c>
      <c r="M15611" s="1" t="s">
        <v>111</v>
      </c>
      <c r="N15611">
        <v>1</v>
      </c>
      <c r="O15611" s="1" t="s">
        <v>26</v>
      </c>
      <c r="P15611">
        <v>563</v>
      </c>
      <c r="Q15611" s="1" t="s">
        <v>146</v>
      </c>
      <c r="R15611" s="1" t="s">
        <v>147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9</v>
      </c>
      <c r="C15612">
        <v>2708918</v>
      </c>
      <c r="D15612" s="1" t="s">
        <v>20</v>
      </c>
      <c r="E15612">
        <v>31</v>
      </c>
      <c r="F15612" s="4" t="str">
        <f t="shared" si="243"/>
        <v>Adult</v>
      </c>
      <c r="G15612" s="2">
        <v>44717</v>
      </c>
      <c r="H15612" s="2" t="s">
        <v>36467</v>
      </c>
      <c r="I15612" s="1" t="s">
        <v>21</v>
      </c>
      <c r="J15612" s="1" t="s">
        <v>22</v>
      </c>
      <c r="K15612" s="1" t="s">
        <v>471</v>
      </c>
      <c r="L15612" s="1" t="s">
        <v>211</v>
      </c>
      <c r="M15612" s="1" t="s">
        <v>212</v>
      </c>
      <c r="N15612">
        <v>1</v>
      </c>
      <c r="O15612" s="1" t="s">
        <v>26</v>
      </c>
      <c r="P15612">
        <v>499</v>
      </c>
      <c r="Q15612" s="1" t="s">
        <v>20620</v>
      </c>
      <c r="R15612" s="1" t="s">
        <v>75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21</v>
      </c>
      <c r="C15613">
        <v>2063169</v>
      </c>
      <c r="D15613" s="1" t="s">
        <v>51</v>
      </c>
      <c r="E15613">
        <v>21</v>
      </c>
      <c r="F15613" s="4" t="str">
        <f t="shared" si="243"/>
        <v>Teenager</v>
      </c>
      <c r="G15613" s="2">
        <v>44717</v>
      </c>
      <c r="H15613" s="2" t="s">
        <v>36467</v>
      </c>
      <c r="I15613" s="1" t="s">
        <v>21</v>
      </c>
      <c r="J15613" s="1" t="s">
        <v>90</v>
      </c>
      <c r="K15613" s="1" t="s">
        <v>1467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7</v>
      </c>
      <c r="R15613" s="1" t="s">
        <v>88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22</v>
      </c>
      <c r="C15614">
        <v>7759144</v>
      </c>
      <c r="D15614" s="1" t="s">
        <v>20</v>
      </c>
      <c r="E15614">
        <v>34</v>
      </c>
      <c r="F15614" s="4" t="str">
        <f t="shared" si="243"/>
        <v>Adult</v>
      </c>
      <c r="G15614" s="2">
        <v>44717</v>
      </c>
      <c r="H15614" s="2" t="s">
        <v>36467</v>
      </c>
      <c r="I15614" s="1" t="s">
        <v>288</v>
      </c>
      <c r="J15614" s="1" t="s">
        <v>52</v>
      </c>
      <c r="K15614" s="1" t="s">
        <v>7267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3</v>
      </c>
      <c r="R15614" s="1" t="s">
        <v>128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4</v>
      </c>
      <c r="C15615">
        <v>9243973</v>
      </c>
      <c r="D15615" s="1" t="s">
        <v>20</v>
      </c>
      <c r="E15615">
        <v>71</v>
      </c>
      <c r="F15615" s="4" t="str">
        <f t="shared" si="243"/>
        <v>Senior</v>
      </c>
      <c r="G15615" s="2">
        <v>44717</v>
      </c>
      <c r="H15615" s="2" t="s">
        <v>36467</v>
      </c>
      <c r="I15615" s="1" t="s">
        <v>21</v>
      </c>
      <c r="J15615" s="1" t="s">
        <v>22</v>
      </c>
      <c r="K15615" s="1" t="s">
        <v>2251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2</v>
      </c>
      <c r="R15615" s="1" t="s">
        <v>102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5</v>
      </c>
      <c r="C15616">
        <v>5917659</v>
      </c>
      <c r="D15616" s="1" t="s">
        <v>51</v>
      </c>
      <c r="E15616">
        <v>23</v>
      </c>
      <c r="F15616" s="4" t="str">
        <f t="shared" si="243"/>
        <v>Teenager</v>
      </c>
      <c r="G15616" s="2">
        <v>44717</v>
      </c>
      <c r="H15616" s="2" t="s">
        <v>36467</v>
      </c>
      <c r="I15616" s="1" t="s">
        <v>21</v>
      </c>
      <c r="J15616" s="1" t="s">
        <v>22</v>
      </c>
      <c r="K15616" s="1" t="s">
        <v>8324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40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6</v>
      </c>
      <c r="C15617">
        <v>2326012</v>
      </c>
      <c r="D15617" s="1" t="s">
        <v>20</v>
      </c>
      <c r="E15617">
        <v>30</v>
      </c>
      <c r="F15617" s="4" t="str">
        <f t="shared" si="243"/>
        <v>Adult</v>
      </c>
      <c r="G15617" s="2">
        <v>44717</v>
      </c>
      <c r="H15617" s="2" t="s">
        <v>36467</v>
      </c>
      <c r="I15617" s="1" t="s">
        <v>21</v>
      </c>
      <c r="J15617" s="1" t="s">
        <v>43</v>
      </c>
      <c r="K15617" s="1" t="s">
        <v>820</v>
      </c>
      <c r="L15617" s="1" t="s">
        <v>211</v>
      </c>
      <c r="M15617" s="1" t="s">
        <v>212</v>
      </c>
      <c r="N15617">
        <v>1</v>
      </c>
      <c r="O15617" s="1" t="s">
        <v>26</v>
      </c>
      <c r="P15617">
        <v>999</v>
      </c>
      <c r="Q15617" s="1" t="s">
        <v>2122</v>
      </c>
      <c r="R15617" s="1" t="s">
        <v>75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7</v>
      </c>
      <c r="C15618">
        <v>1334175</v>
      </c>
      <c r="D15618" s="1" t="s">
        <v>51</v>
      </c>
      <c r="E15618">
        <v>45</v>
      </c>
      <c r="F15618" s="4" t="str">
        <f t="shared" ref="F15618:F15681" si="244">IF(E15618&gt;=50,"Senior",IF(E15618&gt;=30,"Adult","Teenager"))</f>
        <v>Adult</v>
      </c>
      <c r="G15618" s="2">
        <v>44717</v>
      </c>
      <c r="H15618" s="2" t="s">
        <v>36467</v>
      </c>
      <c r="I15618" s="1" t="s">
        <v>21</v>
      </c>
      <c r="J15618" s="1" t="s">
        <v>43</v>
      </c>
      <c r="K15618" s="1" t="s">
        <v>1035</v>
      </c>
      <c r="L15618" s="1" t="s">
        <v>54</v>
      </c>
      <c r="M15618" s="1" t="s">
        <v>111</v>
      </c>
      <c r="N15618">
        <v>1</v>
      </c>
      <c r="O15618" s="1" t="s">
        <v>26</v>
      </c>
      <c r="P15618">
        <v>791</v>
      </c>
      <c r="Q15618" s="1" t="s">
        <v>11282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8</v>
      </c>
      <c r="C15619">
        <v>3875404</v>
      </c>
      <c r="D15619" s="1" t="s">
        <v>20</v>
      </c>
      <c r="E15619">
        <v>41</v>
      </c>
      <c r="F15619" s="4" t="str">
        <f t="shared" si="244"/>
        <v>Adult</v>
      </c>
      <c r="G15619" s="2">
        <v>44717</v>
      </c>
      <c r="H15619" s="2" t="s">
        <v>36467</v>
      </c>
      <c r="I15619" s="1" t="s">
        <v>21</v>
      </c>
      <c r="J15619" s="1" t="s">
        <v>43</v>
      </c>
      <c r="K15619" s="1" t="s">
        <v>4685</v>
      </c>
      <c r="L15619" s="1" t="s">
        <v>33</v>
      </c>
      <c r="M15619" s="1" t="s">
        <v>111</v>
      </c>
      <c r="N15619">
        <v>1</v>
      </c>
      <c r="O15619" s="1" t="s">
        <v>26</v>
      </c>
      <c r="P15619">
        <v>549</v>
      </c>
      <c r="Q15619" s="1" t="s">
        <v>87</v>
      </c>
      <c r="R15619" s="1" t="s">
        <v>88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9</v>
      </c>
      <c r="C15620">
        <v>4762006</v>
      </c>
      <c r="D15620" s="1" t="s">
        <v>20</v>
      </c>
      <c r="E15620">
        <v>21</v>
      </c>
      <c r="F15620" s="4" t="str">
        <f t="shared" si="244"/>
        <v>Teenager</v>
      </c>
      <c r="G15620" s="2">
        <v>44717</v>
      </c>
      <c r="H15620" s="2" t="s">
        <v>36467</v>
      </c>
      <c r="I15620" s="1" t="s">
        <v>21</v>
      </c>
      <c r="J15620" s="1" t="s">
        <v>22</v>
      </c>
      <c r="K15620" s="1" t="s">
        <v>973</v>
      </c>
      <c r="L15620" s="1" t="s">
        <v>211</v>
      </c>
      <c r="M15620" s="1" t="s">
        <v>212</v>
      </c>
      <c r="N15620">
        <v>1</v>
      </c>
      <c r="O15620" s="1" t="s">
        <v>26</v>
      </c>
      <c r="P15620">
        <v>759</v>
      </c>
      <c r="Q15620" s="1" t="s">
        <v>5118</v>
      </c>
      <c r="R15620" s="1" t="s">
        <v>57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30</v>
      </c>
      <c r="C15621">
        <v>8577538</v>
      </c>
      <c r="D15621" s="1" t="s">
        <v>20</v>
      </c>
      <c r="E15621">
        <v>58</v>
      </c>
      <c r="F15621" s="4" t="str">
        <f t="shared" si="244"/>
        <v>Senior</v>
      </c>
      <c r="G15621" s="2">
        <v>44717</v>
      </c>
      <c r="H15621" s="2" t="s">
        <v>36467</v>
      </c>
      <c r="I15621" s="1" t="s">
        <v>21</v>
      </c>
      <c r="J15621" s="1" t="s">
        <v>59</v>
      </c>
      <c r="K15621" s="1" t="s">
        <v>13825</v>
      </c>
      <c r="L15621" s="1" t="s">
        <v>33</v>
      </c>
      <c r="M15621" s="1" t="s">
        <v>111</v>
      </c>
      <c r="N15621">
        <v>1</v>
      </c>
      <c r="O15621" s="1" t="s">
        <v>26</v>
      </c>
      <c r="P15621">
        <v>999</v>
      </c>
      <c r="Q15621" s="1" t="s">
        <v>20631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32</v>
      </c>
      <c r="C15622">
        <v>1524237</v>
      </c>
      <c r="D15622" s="1" t="s">
        <v>20</v>
      </c>
      <c r="E15622">
        <v>39</v>
      </c>
      <c r="F15622" s="4" t="str">
        <f t="shared" si="244"/>
        <v>Adult</v>
      </c>
      <c r="G15622" s="2">
        <v>44717</v>
      </c>
      <c r="H15622" s="2" t="s">
        <v>36467</v>
      </c>
      <c r="I15622" s="1" t="s">
        <v>21</v>
      </c>
      <c r="J15622" s="1" t="s">
        <v>52</v>
      </c>
      <c r="K15622" s="1" t="s">
        <v>5440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31</v>
      </c>
      <c r="R15622" s="1" t="s">
        <v>128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3</v>
      </c>
      <c r="C15623">
        <v>3322344</v>
      </c>
      <c r="D15623" s="1" t="s">
        <v>20</v>
      </c>
      <c r="E15623">
        <v>48</v>
      </c>
      <c r="F15623" s="4" t="str">
        <f t="shared" si="244"/>
        <v>Adult</v>
      </c>
      <c r="G15623" s="2">
        <v>44717</v>
      </c>
      <c r="H15623" s="2" t="s">
        <v>36467</v>
      </c>
      <c r="I15623" s="1" t="s">
        <v>115</v>
      </c>
      <c r="J15623" s="1" t="s">
        <v>52</v>
      </c>
      <c r="K15623" s="1" t="s">
        <v>829</v>
      </c>
      <c r="L15623" s="1" t="s">
        <v>211</v>
      </c>
      <c r="M15623" s="1" t="s">
        <v>212</v>
      </c>
      <c r="N15623">
        <v>1</v>
      </c>
      <c r="O15623" s="1" t="s">
        <v>26</v>
      </c>
      <c r="P15623">
        <v>291</v>
      </c>
      <c r="Q15623" s="1" t="s">
        <v>61</v>
      </c>
      <c r="R15623" s="1" t="s">
        <v>62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4</v>
      </c>
      <c r="C15624">
        <v>6651523</v>
      </c>
      <c r="D15624" s="1" t="s">
        <v>20</v>
      </c>
      <c r="E15624">
        <v>27</v>
      </c>
      <c r="F15624" s="4" t="str">
        <f t="shared" si="244"/>
        <v>Teenager</v>
      </c>
      <c r="G15624" s="2">
        <v>44717</v>
      </c>
      <c r="H15624" s="2" t="s">
        <v>36467</v>
      </c>
      <c r="I15624" s="1" t="s">
        <v>21</v>
      </c>
      <c r="J15624" s="1" t="s">
        <v>90</v>
      </c>
      <c r="K15624" s="1" t="s">
        <v>20635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9</v>
      </c>
      <c r="R15624" s="1" t="s">
        <v>113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6</v>
      </c>
      <c r="C15625">
        <v>1797272</v>
      </c>
      <c r="D15625" s="1" t="s">
        <v>20</v>
      </c>
      <c r="E15625">
        <v>47</v>
      </c>
      <c r="F15625" s="4" t="str">
        <f t="shared" si="244"/>
        <v>Adult</v>
      </c>
      <c r="G15625" s="2">
        <v>44717</v>
      </c>
      <c r="H15625" s="2" t="s">
        <v>36467</v>
      </c>
      <c r="I15625" s="1" t="s">
        <v>21</v>
      </c>
      <c r="J15625" s="1" t="s">
        <v>43</v>
      </c>
      <c r="K15625" s="1" t="s">
        <v>829</v>
      </c>
      <c r="L15625" s="1" t="s">
        <v>211</v>
      </c>
      <c r="M15625" s="1" t="s">
        <v>212</v>
      </c>
      <c r="N15625">
        <v>1</v>
      </c>
      <c r="O15625" s="1" t="s">
        <v>26</v>
      </c>
      <c r="P15625">
        <v>519</v>
      </c>
      <c r="Q15625" s="1" t="s">
        <v>1913</v>
      </c>
      <c r="R15625" s="1" t="s">
        <v>924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7</v>
      </c>
      <c r="C15626">
        <v>6910081</v>
      </c>
      <c r="D15626" s="1" t="s">
        <v>20</v>
      </c>
      <c r="E15626">
        <v>43</v>
      </c>
      <c r="F15626" s="4" t="str">
        <f t="shared" si="244"/>
        <v>Adult</v>
      </c>
      <c r="G15626" s="2">
        <v>44717</v>
      </c>
      <c r="H15626" s="2" t="s">
        <v>36467</v>
      </c>
      <c r="I15626" s="1" t="s">
        <v>21</v>
      </c>
      <c r="J15626" s="1" t="s">
        <v>22</v>
      </c>
      <c r="K15626" s="1" t="s">
        <v>578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9</v>
      </c>
      <c r="R15626" s="1" t="s">
        <v>75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8</v>
      </c>
      <c r="C15627">
        <v>5676828</v>
      </c>
      <c r="D15627" s="1" t="s">
        <v>20</v>
      </c>
      <c r="E15627">
        <v>25</v>
      </c>
      <c r="F15627" s="4" t="str">
        <f t="shared" si="244"/>
        <v>Teenager</v>
      </c>
      <c r="G15627" s="2">
        <v>44717</v>
      </c>
      <c r="H15627" s="2" t="s">
        <v>36467</v>
      </c>
      <c r="I15627" s="1" t="s">
        <v>21</v>
      </c>
      <c r="J15627" s="1" t="s">
        <v>59</v>
      </c>
      <c r="K15627" s="1" t="s">
        <v>15201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2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9</v>
      </c>
      <c r="C15628">
        <v>230264</v>
      </c>
      <c r="D15628" s="1" t="s">
        <v>20</v>
      </c>
      <c r="E15628">
        <v>23</v>
      </c>
      <c r="F15628" s="4" t="str">
        <f t="shared" si="244"/>
        <v>Teenager</v>
      </c>
      <c r="G15628" s="2">
        <v>44717</v>
      </c>
      <c r="H15628" s="2" t="s">
        <v>36467</v>
      </c>
      <c r="I15628" s="1" t="s">
        <v>21</v>
      </c>
      <c r="J15628" s="1" t="s">
        <v>22</v>
      </c>
      <c r="K15628" s="1" t="s">
        <v>247</v>
      </c>
      <c r="L15628" s="1" t="s">
        <v>211</v>
      </c>
      <c r="M15628" s="1" t="s">
        <v>212</v>
      </c>
      <c r="N15628">
        <v>1</v>
      </c>
      <c r="O15628" s="1" t="s">
        <v>26</v>
      </c>
      <c r="P15628">
        <v>480</v>
      </c>
      <c r="Q15628" s="1" t="s">
        <v>8410</v>
      </c>
      <c r="R15628" s="1" t="s">
        <v>57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40</v>
      </c>
      <c r="C15629">
        <v>2534839</v>
      </c>
      <c r="D15629" s="1" t="s">
        <v>20</v>
      </c>
      <c r="E15629">
        <v>28</v>
      </c>
      <c r="F15629" s="4" t="str">
        <f t="shared" si="244"/>
        <v>Teenager</v>
      </c>
      <c r="G15629" s="2">
        <v>44717</v>
      </c>
      <c r="H15629" s="2" t="s">
        <v>36467</v>
      </c>
      <c r="I15629" s="1" t="s">
        <v>21</v>
      </c>
      <c r="J15629" s="1" t="s">
        <v>52</v>
      </c>
      <c r="K15629" s="1" t="s">
        <v>8334</v>
      </c>
      <c r="L15629" s="1" t="s">
        <v>33</v>
      </c>
      <c r="M15629" s="1" t="s">
        <v>111</v>
      </c>
      <c r="N15629">
        <v>1</v>
      </c>
      <c r="O15629" s="1" t="s">
        <v>26</v>
      </c>
      <c r="P15629">
        <v>1133</v>
      </c>
      <c r="Q15629" s="1" t="s">
        <v>105</v>
      </c>
      <c r="R15629" s="1" t="s">
        <v>57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40</v>
      </c>
      <c r="C15630">
        <v>2534839</v>
      </c>
      <c r="D15630" s="1" t="s">
        <v>51</v>
      </c>
      <c r="E15630">
        <v>19</v>
      </c>
      <c r="F15630" s="4" t="str">
        <f t="shared" si="244"/>
        <v>Teenager</v>
      </c>
      <c r="G15630" s="2">
        <v>44717</v>
      </c>
      <c r="H15630" s="2" t="s">
        <v>36467</v>
      </c>
      <c r="I15630" s="1" t="s">
        <v>21</v>
      </c>
      <c r="J15630" s="1" t="s">
        <v>22</v>
      </c>
      <c r="K15630" s="1" t="s">
        <v>17271</v>
      </c>
      <c r="L15630" s="1" t="s">
        <v>511</v>
      </c>
      <c r="M15630" s="1" t="s">
        <v>68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41</v>
      </c>
      <c r="C15631">
        <v>1577167</v>
      </c>
      <c r="D15631" s="1" t="s">
        <v>20</v>
      </c>
      <c r="E15631">
        <v>29</v>
      </c>
      <c r="F15631" s="4" t="str">
        <f t="shared" si="244"/>
        <v>Teenager</v>
      </c>
      <c r="G15631" s="2">
        <v>44717</v>
      </c>
      <c r="H15631" s="2" t="s">
        <v>36467</v>
      </c>
      <c r="I15631" s="1" t="s">
        <v>21</v>
      </c>
      <c r="J15631" s="1" t="s">
        <v>52</v>
      </c>
      <c r="K15631" s="1" t="s">
        <v>14475</v>
      </c>
      <c r="L15631" s="1" t="s">
        <v>33</v>
      </c>
      <c r="M15631" s="1" t="s">
        <v>68</v>
      </c>
      <c r="N15631">
        <v>1</v>
      </c>
      <c r="O15631" s="1" t="s">
        <v>26</v>
      </c>
      <c r="P15631">
        <v>1093</v>
      </c>
      <c r="Q15631" s="1" t="s">
        <v>2953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42</v>
      </c>
      <c r="C15632">
        <v>948954</v>
      </c>
      <c r="D15632" s="1" t="s">
        <v>51</v>
      </c>
      <c r="E15632">
        <v>23</v>
      </c>
      <c r="F15632" s="4" t="str">
        <f t="shared" si="244"/>
        <v>Teenager</v>
      </c>
      <c r="G15632" s="2">
        <v>44717</v>
      </c>
      <c r="H15632" s="2" t="s">
        <v>36467</v>
      </c>
      <c r="I15632" s="1" t="s">
        <v>21</v>
      </c>
      <c r="J15632" s="1" t="s">
        <v>43</v>
      </c>
      <c r="K15632" s="1" t="s">
        <v>752</v>
      </c>
      <c r="L15632" s="1" t="s">
        <v>54</v>
      </c>
      <c r="M15632" s="1" t="s">
        <v>68</v>
      </c>
      <c r="N15632">
        <v>1</v>
      </c>
      <c r="O15632" s="1" t="s">
        <v>26</v>
      </c>
      <c r="P15632">
        <v>735</v>
      </c>
      <c r="Q15632" s="1" t="s">
        <v>87</v>
      </c>
      <c r="R15632" s="1" t="s">
        <v>88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3</v>
      </c>
      <c r="C15633">
        <v>8416225</v>
      </c>
      <c r="D15633" s="1" t="s">
        <v>51</v>
      </c>
      <c r="E15633">
        <v>19</v>
      </c>
      <c r="F15633" s="4" t="str">
        <f t="shared" si="244"/>
        <v>Teenager</v>
      </c>
      <c r="G15633" s="2">
        <v>44717</v>
      </c>
      <c r="H15633" s="2" t="s">
        <v>36467</v>
      </c>
      <c r="I15633" s="1" t="s">
        <v>21</v>
      </c>
      <c r="J15633" s="1" t="s">
        <v>43</v>
      </c>
      <c r="K15633" s="1" t="s">
        <v>8526</v>
      </c>
      <c r="L15633" s="1" t="s">
        <v>511</v>
      </c>
      <c r="M15633" s="1" t="s">
        <v>68</v>
      </c>
      <c r="N15633">
        <v>1</v>
      </c>
      <c r="O15633" s="1" t="s">
        <v>26</v>
      </c>
      <c r="P15633">
        <v>388</v>
      </c>
      <c r="Q15633" s="1" t="s">
        <v>20201</v>
      </c>
      <c r="R15633" s="1" t="s">
        <v>75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4</v>
      </c>
      <c r="C15634">
        <v>7898918</v>
      </c>
      <c r="D15634" s="1" t="s">
        <v>20</v>
      </c>
      <c r="E15634">
        <v>63</v>
      </c>
      <c r="F15634" s="4" t="str">
        <f t="shared" si="244"/>
        <v>Senior</v>
      </c>
      <c r="G15634" s="2">
        <v>44717</v>
      </c>
      <c r="H15634" s="2" t="s">
        <v>36467</v>
      </c>
      <c r="I15634" s="1" t="s">
        <v>21</v>
      </c>
      <c r="J15634" s="1" t="s">
        <v>43</v>
      </c>
      <c r="K15634" s="1" t="s">
        <v>732</v>
      </c>
      <c r="L15634" s="1" t="s">
        <v>211</v>
      </c>
      <c r="M15634" s="1" t="s">
        <v>212</v>
      </c>
      <c r="N15634">
        <v>1</v>
      </c>
      <c r="O15634" s="1" t="s">
        <v>26</v>
      </c>
      <c r="P15634">
        <v>1323</v>
      </c>
      <c r="Q15634" s="1" t="s">
        <v>2936</v>
      </c>
      <c r="R15634" s="1" t="s">
        <v>249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5</v>
      </c>
      <c r="C15635">
        <v>2104898</v>
      </c>
      <c r="D15635" s="1" t="s">
        <v>20</v>
      </c>
      <c r="E15635">
        <v>21</v>
      </c>
      <c r="F15635" s="4" t="str">
        <f t="shared" si="244"/>
        <v>Teenager</v>
      </c>
      <c r="G15635" s="2">
        <v>44717</v>
      </c>
      <c r="H15635" s="2" t="s">
        <v>36467</v>
      </c>
      <c r="I15635" s="1" t="s">
        <v>21</v>
      </c>
      <c r="J15635" s="1" t="s">
        <v>22</v>
      </c>
      <c r="K15635" s="1" t="s">
        <v>833</v>
      </c>
      <c r="L15635" s="1" t="s">
        <v>211</v>
      </c>
      <c r="M15635" s="1" t="s">
        <v>212</v>
      </c>
      <c r="N15635">
        <v>1</v>
      </c>
      <c r="O15635" s="1" t="s">
        <v>26</v>
      </c>
      <c r="P15635">
        <v>1068</v>
      </c>
      <c r="Q15635" s="1" t="s">
        <v>20646</v>
      </c>
      <c r="R15635" s="1" t="s">
        <v>128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7</v>
      </c>
      <c r="C15636">
        <v>152464</v>
      </c>
      <c r="D15636" s="1" t="s">
        <v>20</v>
      </c>
      <c r="E15636">
        <v>43</v>
      </c>
      <c r="F15636" s="4" t="str">
        <f t="shared" si="244"/>
        <v>Adult</v>
      </c>
      <c r="G15636" s="2">
        <v>44717</v>
      </c>
      <c r="H15636" s="2" t="s">
        <v>36467</v>
      </c>
      <c r="I15636" s="1" t="s">
        <v>21</v>
      </c>
      <c r="J15636" s="1" t="s">
        <v>52</v>
      </c>
      <c r="K15636" s="1" t="s">
        <v>414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7</v>
      </c>
      <c r="R15636" s="1" t="s">
        <v>57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8</v>
      </c>
      <c r="C15637">
        <v>3126080</v>
      </c>
      <c r="D15637" s="1" t="s">
        <v>51</v>
      </c>
      <c r="E15637">
        <v>26</v>
      </c>
      <c r="F15637" s="4" t="str">
        <f t="shared" si="244"/>
        <v>Teenager</v>
      </c>
      <c r="G15637" s="2">
        <v>44717</v>
      </c>
      <c r="H15637" s="2" t="s">
        <v>36467</v>
      </c>
      <c r="I15637" s="1" t="s">
        <v>21</v>
      </c>
      <c r="J15637" s="1" t="s">
        <v>43</v>
      </c>
      <c r="K15637" s="1" t="s">
        <v>752</v>
      </c>
      <c r="L15637" s="1" t="s">
        <v>54</v>
      </c>
      <c r="M15637" s="1" t="s">
        <v>68</v>
      </c>
      <c r="N15637">
        <v>1</v>
      </c>
      <c r="O15637" s="1" t="s">
        <v>26</v>
      </c>
      <c r="P15637">
        <v>771</v>
      </c>
      <c r="Q15637" s="1" t="s">
        <v>348</v>
      </c>
      <c r="R15637" s="1" t="s">
        <v>62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9</v>
      </c>
      <c r="C15638">
        <v>2639022</v>
      </c>
      <c r="D15638" s="1" t="s">
        <v>20</v>
      </c>
      <c r="E15638">
        <v>28</v>
      </c>
      <c r="F15638" s="4" t="str">
        <f t="shared" si="244"/>
        <v>Teenager</v>
      </c>
      <c r="G15638" s="2">
        <v>44717</v>
      </c>
      <c r="H15638" s="2" t="s">
        <v>36467</v>
      </c>
      <c r="I15638" s="1" t="s">
        <v>21</v>
      </c>
      <c r="J15638" s="1" t="s">
        <v>22</v>
      </c>
      <c r="K15638" s="1" t="s">
        <v>20650</v>
      </c>
      <c r="L15638" s="1" t="s">
        <v>475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2</v>
      </c>
      <c r="R15638" s="1" t="s">
        <v>93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9</v>
      </c>
      <c r="C15639">
        <v>2639022</v>
      </c>
      <c r="D15639" s="1" t="s">
        <v>20</v>
      </c>
      <c r="E15639">
        <v>49</v>
      </c>
      <c r="F15639" s="4" t="str">
        <f t="shared" si="244"/>
        <v>Adult</v>
      </c>
      <c r="G15639" s="2">
        <v>44717</v>
      </c>
      <c r="H15639" s="2" t="s">
        <v>36467</v>
      </c>
      <c r="I15639" s="1" t="s">
        <v>21</v>
      </c>
      <c r="J15639" s="1" t="s">
        <v>31</v>
      </c>
      <c r="K15639" s="1" t="s">
        <v>20651</v>
      </c>
      <c r="L15639" s="1" t="s">
        <v>475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3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9</v>
      </c>
      <c r="C15640">
        <v>2639022</v>
      </c>
      <c r="D15640" s="1" t="s">
        <v>20</v>
      </c>
      <c r="E15640">
        <v>68</v>
      </c>
      <c r="F15640" s="4" t="str">
        <f t="shared" si="244"/>
        <v>Senior</v>
      </c>
      <c r="G15640" s="2">
        <v>44717</v>
      </c>
      <c r="H15640" s="2" t="s">
        <v>36467</v>
      </c>
      <c r="I15640" s="1" t="s">
        <v>21</v>
      </c>
      <c r="J15640" s="1" t="s">
        <v>52</v>
      </c>
      <c r="K15640" s="1" t="s">
        <v>840</v>
      </c>
      <c r="L15640" s="1" t="s">
        <v>211</v>
      </c>
      <c r="M15640" s="1" t="s">
        <v>212</v>
      </c>
      <c r="N15640">
        <v>1</v>
      </c>
      <c r="O15640" s="1" t="s">
        <v>26</v>
      </c>
      <c r="P15640">
        <v>802</v>
      </c>
      <c r="Q15640" s="1" t="s">
        <v>6330</v>
      </c>
      <c r="R15640" s="1" t="s">
        <v>102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9</v>
      </c>
      <c r="C15641">
        <v>2639022</v>
      </c>
      <c r="D15641" s="1" t="s">
        <v>20</v>
      </c>
      <c r="E15641">
        <v>42</v>
      </c>
      <c r="F15641" s="4" t="str">
        <f t="shared" si="244"/>
        <v>Adult</v>
      </c>
      <c r="G15641" s="2">
        <v>44717</v>
      </c>
      <c r="H15641" s="2" t="s">
        <v>36467</v>
      </c>
      <c r="I15641" s="1" t="s">
        <v>21</v>
      </c>
      <c r="J15641" s="1" t="s">
        <v>22</v>
      </c>
      <c r="K15641" s="1" t="s">
        <v>973</v>
      </c>
      <c r="L15641" s="1" t="s">
        <v>211</v>
      </c>
      <c r="M15641" s="1" t="s">
        <v>212</v>
      </c>
      <c r="N15641">
        <v>1</v>
      </c>
      <c r="O15641" s="1" t="s">
        <v>26</v>
      </c>
      <c r="P15641">
        <v>772</v>
      </c>
      <c r="Q15641" s="1" t="s">
        <v>92</v>
      </c>
      <c r="R15641" s="1" t="s">
        <v>93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52</v>
      </c>
      <c r="C15642">
        <v>8823859</v>
      </c>
      <c r="D15642" s="1" t="s">
        <v>20</v>
      </c>
      <c r="E15642">
        <v>37</v>
      </c>
      <c r="F15642" s="4" t="str">
        <f t="shared" si="244"/>
        <v>Adult</v>
      </c>
      <c r="G15642" s="2">
        <v>44717</v>
      </c>
      <c r="H15642" s="2" t="s">
        <v>36467</v>
      </c>
      <c r="I15642" s="1" t="s">
        <v>288</v>
      </c>
      <c r="J15642" s="1" t="s">
        <v>52</v>
      </c>
      <c r="K15642" s="1" t="s">
        <v>5281</v>
      </c>
      <c r="L15642" s="1" t="s">
        <v>33</v>
      </c>
      <c r="M15642" s="1" t="s">
        <v>111</v>
      </c>
      <c r="N15642">
        <v>1</v>
      </c>
      <c r="O15642" s="1" t="s">
        <v>26</v>
      </c>
      <c r="P15642">
        <v>629</v>
      </c>
      <c r="Q15642" s="1" t="s">
        <v>81</v>
      </c>
      <c r="R15642" s="1" t="s">
        <v>82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3</v>
      </c>
      <c r="C15643">
        <v>2084322</v>
      </c>
      <c r="D15643" s="1" t="s">
        <v>20</v>
      </c>
      <c r="E15643">
        <v>29</v>
      </c>
      <c r="F15643" s="4" t="str">
        <f t="shared" si="244"/>
        <v>Teenager</v>
      </c>
      <c r="G15643" s="2">
        <v>44717</v>
      </c>
      <c r="H15643" s="2" t="s">
        <v>36467</v>
      </c>
      <c r="I15643" s="1" t="s">
        <v>21</v>
      </c>
      <c r="J15643" s="1" t="s">
        <v>43</v>
      </c>
      <c r="K15643" s="1" t="s">
        <v>630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7</v>
      </c>
      <c r="R15643" s="1" t="s">
        <v>72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4</v>
      </c>
      <c r="C15644">
        <v>1446046</v>
      </c>
      <c r="D15644" s="1" t="s">
        <v>51</v>
      </c>
      <c r="E15644">
        <v>59</v>
      </c>
      <c r="F15644" s="4" t="str">
        <f t="shared" si="244"/>
        <v>Senior</v>
      </c>
      <c r="G15644" s="2">
        <v>44717</v>
      </c>
      <c r="H15644" s="2" t="s">
        <v>36467</v>
      </c>
      <c r="I15644" s="1" t="s">
        <v>21</v>
      </c>
      <c r="J15644" s="1" t="s">
        <v>90</v>
      </c>
      <c r="K15644" s="1" t="s">
        <v>20655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61</v>
      </c>
      <c r="R15644" s="1" t="s">
        <v>62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6</v>
      </c>
      <c r="C15645">
        <v>9663671</v>
      </c>
      <c r="D15645" s="1" t="s">
        <v>51</v>
      </c>
      <c r="E15645">
        <v>24</v>
      </c>
      <c r="F15645" s="4" t="str">
        <f t="shared" si="244"/>
        <v>Teenager</v>
      </c>
      <c r="G15645" s="2">
        <v>44717</v>
      </c>
      <c r="H15645" s="2" t="s">
        <v>36467</v>
      </c>
      <c r="I15645" s="1" t="s">
        <v>21</v>
      </c>
      <c r="J15645" s="1" t="s">
        <v>43</v>
      </c>
      <c r="K15645" s="1" t="s">
        <v>208</v>
      </c>
      <c r="L15645" s="1" t="s">
        <v>33</v>
      </c>
      <c r="M15645" s="1" t="s">
        <v>100</v>
      </c>
      <c r="N15645">
        <v>1</v>
      </c>
      <c r="O15645" s="1" t="s">
        <v>26</v>
      </c>
      <c r="P15645">
        <v>916</v>
      </c>
      <c r="Q15645" s="1" t="s">
        <v>61</v>
      </c>
      <c r="R15645" s="1" t="s">
        <v>62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7</v>
      </c>
      <c r="C15646">
        <v>3940605</v>
      </c>
      <c r="D15646" s="1" t="s">
        <v>20</v>
      </c>
      <c r="E15646">
        <v>30</v>
      </c>
      <c r="F15646" s="4" t="str">
        <f t="shared" si="244"/>
        <v>Adult</v>
      </c>
      <c r="G15646" s="2">
        <v>44717</v>
      </c>
      <c r="H15646" s="2" t="s">
        <v>36467</v>
      </c>
      <c r="I15646" s="1" t="s">
        <v>21</v>
      </c>
      <c r="J15646" s="1" t="s">
        <v>64</v>
      </c>
      <c r="K15646" s="1" t="s">
        <v>1869</v>
      </c>
      <c r="L15646" s="1" t="s">
        <v>77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7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8</v>
      </c>
      <c r="C15647">
        <v>167064</v>
      </c>
      <c r="D15647" s="1" t="s">
        <v>20</v>
      </c>
      <c r="E15647">
        <v>57</v>
      </c>
      <c r="F15647" s="4" t="str">
        <f t="shared" si="244"/>
        <v>Senior</v>
      </c>
      <c r="G15647" s="2">
        <v>44717</v>
      </c>
      <c r="H15647" s="2" t="s">
        <v>36467</v>
      </c>
      <c r="I15647" s="1" t="s">
        <v>21</v>
      </c>
      <c r="J15647" s="1" t="s">
        <v>22</v>
      </c>
      <c r="K15647" s="1" t="s">
        <v>258</v>
      </c>
      <c r="L15647" s="1" t="s">
        <v>211</v>
      </c>
      <c r="M15647" s="1" t="s">
        <v>212</v>
      </c>
      <c r="N15647">
        <v>1</v>
      </c>
      <c r="O15647" s="1" t="s">
        <v>26</v>
      </c>
      <c r="P15647">
        <v>1096</v>
      </c>
      <c r="Q15647" s="1" t="s">
        <v>671</v>
      </c>
      <c r="R15647" s="1" t="s">
        <v>128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9</v>
      </c>
      <c r="C15648">
        <v>428176</v>
      </c>
      <c r="D15648" s="1" t="s">
        <v>51</v>
      </c>
      <c r="E15648">
        <v>27</v>
      </c>
      <c r="F15648" s="4" t="str">
        <f t="shared" si="244"/>
        <v>Teenager</v>
      </c>
      <c r="G15648" s="2">
        <v>44717</v>
      </c>
      <c r="H15648" s="2" t="s">
        <v>36467</v>
      </c>
      <c r="I15648" s="1" t="s">
        <v>21</v>
      </c>
      <c r="J15648" s="1" t="s">
        <v>43</v>
      </c>
      <c r="K15648" s="1" t="s">
        <v>20660</v>
      </c>
      <c r="L15648" s="1" t="s">
        <v>2008</v>
      </c>
      <c r="M15648" s="1" t="s">
        <v>68</v>
      </c>
      <c r="N15648">
        <v>1</v>
      </c>
      <c r="O15648" s="1" t="s">
        <v>26</v>
      </c>
      <c r="P15648">
        <v>360</v>
      </c>
      <c r="Q15648" s="1" t="s">
        <v>61</v>
      </c>
      <c r="R15648" s="1" t="s">
        <v>62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61</v>
      </c>
      <c r="C15649">
        <v>8698771</v>
      </c>
      <c r="D15649" s="1" t="s">
        <v>51</v>
      </c>
      <c r="E15649">
        <v>77</v>
      </c>
      <c r="F15649" s="4" t="str">
        <f t="shared" si="244"/>
        <v>Senior</v>
      </c>
      <c r="G15649" s="2">
        <v>44717</v>
      </c>
      <c r="H15649" s="2" t="s">
        <v>36467</v>
      </c>
      <c r="I15649" s="1" t="s">
        <v>21</v>
      </c>
      <c r="J15649" s="1" t="s">
        <v>52</v>
      </c>
      <c r="K15649" s="1" t="s">
        <v>167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5</v>
      </c>
      <c r="R15649" s="1" t="s">
        <v>57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62</v>
      </c>
      <c r="C15650">
        <v>9957663</v>
      </c>
      <c r="D15650" s="1" t="s">
        <v>20</v>
      </c>
      <c r="E15650">
        <v>32</v>
      </c>
      <c r="F15650" s="4" t="str">
        <f t="shared" si="244"/>
        <v>Adult</v>
      </c>
      <c r="G15650" s="2">
        <v>44717</v>
      </c>
      <c r="H15650" s="2" t="s">
        <v>36467</v>
      </c>
      <c r="I15650" s="1" t="s">
        <v>21</v>
      </c>
      <c r="J15650" s="1" t="s">
        <v>43</v>
      </c>
      <c r="K15650" s="1" t="s">
        <v>732</v>
      </c>
      <c r="L15650" s="1" t="s">
        <v>211</v>
      </c>
      <c r="M15650" s="1" t="s">
        <v>212</v>
      </c>
      <c r="N15650">
        <v>1</v>
      </c>
      <c r="O15650" s="1" t="s">
        <v>26</v>
      </c>
      <c r="P15650">
        <v>549</v>
      </c>
      <c r="Q15650" s="1" t="s">
        <v>5691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3</v>
      </c>
      <c r="C15651">
        <v>7432073</v>
      </c>
      <c r="D15651" s="1" t="s">
        <v>20</v>
      </c>
      <c r="E15651">
        <v>27</v>
      </c>
      <c r="F15651" s="4" t="str">
        <f t="shared" si="244"/>
        <v>Teenager</v>
      </c>
      <c r="G15651" s="2">
        <v>44717</v>
      </c>
      <c r="H15651" s="2" t="s">
        <v>36467</v>
      </c>
      <c r="I15651" s="1" t="s">
        <v>21</v>
      </c>
      <c r="J15651" s="1" t="s">
        <v>59</v>
      </c>
      <c r="K15651" s="1" t="s">
        <v>9981</v>
      </c>
      <c r="L15651" s="1" t="s">
        <v>77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2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4</v>
      </c>
      <c r="C15652">
        <v>4299159</v>
      </c>
      <c r="D15652" s="1" t="s">
        <v>20</v>
      </c>
      <c r="E15652">
        <v>35</v>
      </c>
      <c r="F15652" s="4" t="str">
        <f t="shared" si="244"/>
        <v>Adult</v>
      </c>
      <c r="G15652" s="2">
        <v>44717</v>
      </c>
      <c r="H15652" s="2" t="s">
        <v>36467</v>
      </c>
      <c r="I15652" s="1" t="s">
        <v>21</v>
      </c>
      <c r="J15652" s="1" t="s">
        <v>43</v>
      </c>
      <c r="K15652" s="1" t="s">
        <v>929</v>
      </c>
      <c r="L15652" s="1" t="s">
        <v>211</v>
      </c>
      <c r="M15652" s="1" t="s">
        <v>212</v>
      </c>
      <c r="N15652">
        <v>1</v>
      </c>
      <c r="O15652" s="1" t="s">
        <v>26</v>
      </c>
      <c r="P15652">
        <v>486</v>
      </c>
      <c r="Q15652" s="1" t="s">
        <v>87</v>
      </c>
      <c r="R15652" s="1" t="s">
        <v>88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5</v>
      </c>
      <c r="C15653">
        <v>2574365</v>
      </c>
      <c r="D15653" s="1" t="s">
        <v>20</v>
      </c>
      <c r="E15653">
        <v>28</v>
      </c>
      <c r="F15653" s="4" t="str">
        <f t="shared" si="244"/>
        <v>Teenager</v>
      </c>
      <c r="G15653" s="2">
        <v>44717</v>
      </c>
      <c r="H15653" s="2" t="s">
        <v>36467</v>
      </c>
      <c r="I15653" s="1" t="s">
        <v>21</v>
      </c>
      <c r="J15653" s="1" t="s">
        <v>22</v>
      </c>
      <c r="K15653" s="1" t="s">
        <v>13697</v>
      </c>
      <c r="L15653" s="1" t="s">
        <v>33</v>
      </c>
      <c r="M15653" s="1" t="s">
        <v>100</v>
      </c>
      <c r="N15653">
        <v>1</v>
      </c>
      <c r="O15653" s="1" t="s">
        <v>26</v>
      </c>
      <c r="P15653">
        <v>845</v>
      </c>
      <c r="Q15653" s="1" t="s">
        <v>20666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5</v>
      </c>
      <c r="C15654">
        <v>2574365</v>
      </c>
      <c r="D15654" s="1" t="s">
        <v>20</v>
      </c>
      <c r="E15654">
        <v>22</v>
      </c>
      <c r="F15654" s="4" t="str">
        <f t="shared" si="244"/>
        <v>Teenager</v>
      </c>
      <c r="G15654" s="2">
        <v>44717</v>
      </c>
      <c r="H15654" s="2" t="s">
        <v>36467</v>
      </c>
      <c r="I15654" s="1" t="s">
        <v>21</v>
      </c>
      <c r="J15654" s="1" t="s">
        <v>22</v>
      </c>
      <c r="K15654" s="1" t="s">
        <v>741</v>
      </c>
      <c r="L15654" s="1" t="s">
        <v>475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50</v>
      </c>
      <c r="R15654" s="1" t="s">
        <v>82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7</v>
      </c>
      <c r="C15655">
        <v>418579</v>
      </c>
      <c r="D15655" s="1" t="s">
        <v>20</v>
      </c>
      <c r="E15655">
        <v>74</v>
      </c>
      <c r="F15655" s="4" t="str">
        <f t="shared" si="244"/>
        <v>Senior</v>
      </c>
      <c r="G15655" s="2">
        <v>44717</v>
      </c>
      <c r="H15655" s="2" t="s">
        <v>36467</v>
      </c>
      <c r="I15655" s="1" t="s">
        <v>21</v>
      </c>
      <c r="J15655" s="1" t="s">
        <v>22</v>
      </c>
      <c r="K15655" s="1" t="s">
        <v>6213</v>
      </c>
      <c r="L15655" s="1" t="s">
        <v>24</v>
      </c>
      <c r="M15655" s="1" t="s">
        <v>223</v>
      </c>
      <c r="N15655">
        <v>1</v>
      </c>
      <c r="O15655" s="1" t="s">
        <v>26</v>
      </c>
      <c r="P15655">
        <v>1099</v>
      </c>
      <c r="Q15655" s="1" t="s">
        <v>92</v>
      </c>
      <c r="R15655" s="1" t="s">
        <v>93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8</v>
      </c>
      <c r="C15656">
        <v>7641102</v>
      </c>
      <c r="D15656" s="1" t="s">
        <v>20</v>
      </c>
      <c r="E15656">
        <v>32</v>
      </c>
      <c r="F15656" s="4" t="str">
        <f t="shared" si="244"/>
        <v>Adult</v>
      </c>
      <c r="G15656" s="2">
        <v>44717</v>
      </c>
      <c r="H15656" s="2" t="s">
        <v>36467</v>
      </c>
      <c r="I15656" s="1" t="s">
        <v>115</v>
      </c>
      <c r="J15656" s="1" t="s">
        <v>22</v>
      </c>
      <c r="K15656" s="1" t="s">
        <v>10325</v>
      </c>
      <c r="L15656" s="1" t="s">
        <v>24</v>
      </c>
      <c r="M15656" s="1" t="s">
        <v>223</v>
      </c>
      <c r="N15656">
        <v>1</v>
      </c>
      <c r="O15656" s="1" t="s">
        <v>26</v>
      </c>
      <c r="P15656">
        <v>528</v>
      </c>
      <c r="Q15656" s="1" t="s">
        <v>831</v>
      </c>
      <c r="R15656" s="1" t="s">
        <v>93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9</v>
      </c>
      <c r="C15657">
        <v>4110106</v>
      </c>
      <c r="D15657" s="1" t="s">
        <v>20</v>
      </c>
      <c r="E15657">
        <v>23</v>
      </c>
      <c r="F15657" s="4" t="str">
        <f t="shared" si="244"/>
        <v>Teenager</v>
      </c>
      <c r="G15657" s="2">
        <v>44717</v>
      </c>
      <c r="H15657" s="2" t="s">
        <v>36467</v>
      </c>
      <c r="I15657" s="1" t="s">
        <v>230</v>
      </c>
      <c r="J15657" s="1" t="s">
        <v>22</v>
      </c>
      <c r="K15657" s="1" t="s">
        <v>2676</v>
      </c>
      <c r="L15657" s="1" t="s">
        <v>77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70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71</v>
      </c>
      <c r="C15658">
        <v>446500</v>
      </c>
      <c r="D15658" s="1" t="s">
        <v>51</v>
      </c>
      <c r="E15658">
        <v>48</v>
      </c>
      <c r="F15658" s="4" t="str">
        <f t="shared" si="244"/>
        <v>Adult</v>
      </c>
      <c r="G15658" s="2">
        <v>44717</v>
      </c>
      <c r="H15658" s="2" t="s">
        <v>36467</v>
      </c>
      <c r="I15658" s="1" t="s">
        <v>21</v>
      </c>
      <c r="J15658" s="1" t="s">
        <v>64</v>
      </c>
      <c r="K15658" s="1" t="s">
        <v>494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7</v>
      </c>
      <c r="R15658" s="1" t="s">
        <v>57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72</v>
      </c>
      <c r="C15659">
        <v>959561</v>
      </c>
      <c r="D15659" s="1" t="s">
        <v>20</v>
      </c>
      <c r="E15659">
        <v>22</v>
      </c>
      <c r="F15659" s="4" t="str">
        <f t="shared" si="244"/>
        <v>Teenager</v>
      </c>
      <c r="G15659" s="2">
        <v>44717</v>
      </c>
      <c r="H15659" s="2" t="s">
        <v>36467</v>
      </c>
      <c r="I15659" s="1" t="s">
        <v>21</v>
      </c>
      <c r="J15659" s="1" t="s">
        <v>43</v>
      </c>
      <c r="K15659" s="1" t="s">
        <v>12016</v>
      </c>
      <c r="L15659" s="1" t="s">
        <v>33</v>
      </c>
      <c r="M15659" s="1" t="s">
        <v>100</v>
      </c>
      <c r="N15659">
        <v>1</v>
      </c>
      <c r="O15659" s="1" t="s">
        <v>26</v>
      </c>
      <c r="P15659">
        <v>790</v>
      </c>
      <c r="Q15659" s="1" t="s">
        <v>137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3</v>
      </c>
      <c r="C15660">
        <v>548599</v>
      </c>
      <c r="D15660" s="1" t="s">
        <v>20</v>
      </c>
      <c r="E15660">
        <v>25</v>
      </c>
      <c r="F15660" s="4" t="str">
        <f t="shared" si="244"/>
        <v>Teenager</v>
      </c>
      <c r="G15660" s="2">
        <v>44717</v>
      </c>
      <c r="H15660" s="2" t="s">
        <v>36467</v>
      </c>
      <c r="I15660" s="1" t="s">
        <v>21</v>
      </c>
      <c r="J15660" s="1" t="s">
        <v>22</v>
      </c>
      <c r="K15660" s="1" t="s">
        <v>7893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5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4</v>
      </c>
      <c r="C15661">
        <v>7534609</v>
      </c>
      <c r="D15661" s="1" t="s">
        <v>20</v>
      </c>
      <c r="E15661">
        <v>25</v>
      </c>
      <c r="F15661" s="4" t="str">
        <f t="shared" si="244"/>
        <v>Teenager</v>
      </c>
      <c r="G15661" s="2">
        <v>44717</v>
      </c>
      <c r="H15661" s="2" t="s">
        <v>36467</v>
      </c>
      <c r="I15661" s="1" t="s">
        <v>21</v>
      </c>
      <c r="J15661" s="1" t="s">
        <v>43</v>
      </c>
      <c r="K15661" s="1" t="s">
        <v>556</v>
      </c>
      <c r="L15661" s="1" t="s">
        <v>24</v>
      </c>
      <c r="M15661" s="1" t="s">
        <v>557</v>
      </c>
      <c r="N15661">
        <v>1</v>
      </c>
      <c r="O15661" s="1" t="s">
        <v>26</v>
      </c>
      <c r="P15661">
        <v>692</v>
      </c>
      <c r="Q15661" s="1" t="s">
        <v>4156</v>
      </c>
      <c r="R15661" s="1" t="s">
        <v>62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5</v>
      </c>
      <c r="C15662">
        <v>2393614</v>
      </c>
      <c r="D15662" s="1" t="s">
        <v>51</v>
      </c>
      <c r="E15662">
        <v>46</v>
      </c>
      <c r="F15662" s="4" t="str">
        <f t="shared" si="244"/>
        <v>Adult</v>
      </c>
      <c r="G15662" s="2">
        <v>44717</v>
      </c>
      <c r="H15662" s="2" t="s">
        <v>36467</v>
      </c>
      <c r="I15662" s="1" t="s">
        <v>21</v>
      </c>
      <c r="J15662" s="1" t="s">
        <v>59</v>
      </c>
      <c r="K15662" s="1" t="s">
        <v>398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9</v>
      </c>
      <c r="R15662" s="1" t="s">
        <v>57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6</v>
      </c>
      <c r="C15663">
        <v>2650332</v>
      </c>
      <c r="D15663" s="1" t="s">
        <v>20</v>
      </c>
      <c r="E15663">
        <v>34</v>
      </c>
      <c r="F15663" s="4" t="str">
        <f t="shared" si="244"/>
        <v>Adult</v>
      </c>
      <c r="G15663" s="2">
        <v>44717</v>
      </c>
      <c r="H15663" s="2" t="s">
        <v>36467</v>
      </c>
      <c r="I15663" s="1" t="s">
        <v>21</v>
      </c>
      <c r="J15663" s="1" t="s">
        <v>52</v>
      </c>
      <c r="K15663" s="1" t="s">
        <v>2705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5</v>
      </c>
      <c r="R15663" s="1" t="s">
        <v>3296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7</v>
      </c>
      <c r="C15664">
        <v>8255299</v>
      </c>
      <c r="D15664" s="1" t="s">
        <v>20</v>
      </c>
      <c r="E15664">
        <v>39</v>
      </c>
      <c r="F15664" s="4" t="str">
        <f t="shared" si="244"/>
        <v>Adult</v>
      </c>
      <c r="G15664" s="2">
        <v>44717</v>
      </c>
      <c r="H15664" s="2" t="s">
        <v>36467</v>
      </c>
      <c r="I15664" s="1" t="s">
        <v>21</v>
      </c>
      <c r="J15664" s="1" t="s">
        <v>31</v>
      </c>
      <c r="K15664" s="1" t="s">
        <v>14964</v>
      </c>
      <c r="L15664" s="1" t="s">
        <v>475</v>
      </c>
      <c r="M15664" s="1" t="s">
        <v>212</v>
      </c>
      <c r="N15664">
        <v>1</v>
      </c>
      <c r="O15664" s="1" t="s">
        <v>26</v>
      </c>
      <c r="P15664">
        <v>344</v>
      </c>
      <c r="Q15664" s="1" t="s">
        <v>171</v>
      </c>
      <c r="R15664" s="1" t="s">
        <v>57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8</v>
      </c>
      <c r="C15665">
        <v>5455805</v>
      </c>
      <c r="D15665" s="1" t="s">
        <v>51</v>
      </c>
      <c r="E15665">
        <v>38</v>
      </c>
      <c r="F15665" s="4" t="str">
        <f t="shared" si="244"/>
        <v>Adult</v>
      </c>
      <c r="G15665" s="2">
        <v>44717</v>
      </c>
      <c r="H15665" s="2" t="s">
        <v>36467</v>
      </c>
      <c r="I15665" s="1" t="s">
        <v>21</v>
      </c>
      <c r="J15665" s="1" t="s">
        <v>43</v>
      </c>
      <c r="K15665" s="1" t="s">
        <v>1533</v>
      </c>
      <c r="L15665" s="1" t="s">
        <v>33</v>
      </c>
      <c r="M15665" s="1" t="s">
        <v>111</v>
      </c>
      <c r="N15665">
        <v>1</v>
      </c>
      <c r="O15665" s="1" t="s">
        <v>26</v>
      </c>
      <c r="P15665">
        <v>799</v>
      </c>
      <c r="Q15665" s="1" t="s">
        <v>61</v>
      </c>
      <c r="R15665" s="1" t="s">
        <v>62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9</v>
      </c>
      <c r="C15666">
        <v>5202669</v>
      </c>
      <c r="D15666" s="1" t="s">
        <v>20</v>
      </c>
      <c r="E15666">
        <v>42</v>
      </c>
      <c r="F15666" s="4" t="str">
        <f t="shared" si="244"/>
        <v>Adult</v>
      </c>
      <c r="G15666" s="2">
        <v>44717</v>
      </c>
      <c r="H15666" s="2" t="s">
        <v>36467</v>
      </c>
      <c r="I15666" s="1" t="s">
        <v>21</v>
      </c>
      <c r="J15666" s="1" t="s">
        <v>52</v>
      </c>
      <c r="K15666" s="1" t="s">
        <v>6217</v>
      </c>
      <c r="L15666" s="1" t="s">
        <v>77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7</v>
      </c>
      <c r="R15666" s="1" t="s">
        <v>88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80</v>
      </c>
      <c r="C15667">
        <v>6930045</v>
      </c>
      <c r="D15667" s="1" t="s">
        <v>51</v>
      </c>
      <c r="E15667">
        <v>18</v>
      </c>
      <c r="F15667" s="4" t="str">
        <f t="shared" si="244"/>
        <v>Teenager</v>
      </c>
      <c r="G15667" s="2">
        <v>44717</v>
      </c>
      <c r="H15667" s="2" t="s">
        <v>36467</v>
      </c>
      <c r="I15667" s="1" t="s">
        <v>21</v>
      </c>
      <c r="J15667" s="1" t="s">
        <v>43</v>
      </c>
      <c r="K15667" s="1" t="s">
        <v>1049</v>
      </c>
      <c r="L15667" s="1" t="s">
        <v>33</v>
      </c>
      <c r="M15667" s="1" t="s">
        <v>100</v>
      </c>
      <c r="N15667">
        <v>1</v>
      </c>
      <c r="O15667" s="1" t="s">
        <v>26</v>
      </c>
      <c r="P15667">
        <v>1115</v>
      </c>
      <c r="Q15667" s="1" t="s">
        <v>112</v>
      </c>
      <c r="R15667" s="1" t="s">
        <v>113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81</v>
      </c>
      <c r="C15668">
        <v>3142070</v>
      </c>
      <c r="D15668" s="1" t="s">
        <v>51</v>
      </c>
      <c r="E15668">
        <v>64</v>
      </c>
      <c r="F15668" s="4" t="str">
        <f t="shared" si="244"/>
        <v>Senior</v>
      </c>
      <c r="G15668" s="2">
        <v>44717</v>
      </c>
      <c r="H15668" s="2" t="s">
        <v>36467</v>
      </c>
      <c r="I15668" s="1" t="s">
        <v>21</v>
      </c>
      <c r="J15668" s="1" t="s">
        <v>43</v>
      </c>
      <c r="K15668" s="1" t="s">
        <v>2393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60</v>
      </c>
      <c r="R15668" s="1" t="s">
        <v>57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81</v>
      </c>
      <c r="C15669">
        <v>3142070</v>
      </c>
      <c r="D15669" s="1" t="s">
        <v>20</v>
      </c>
      <c r="E15669">
        <v>34</v>
      </c>
      <c r="F15669" s="4" t="str">
        <f t="shared" si="244"/>
        <v>Adult</v>
      </c>
      <c r="G15669" s="2">
        <v>44717</v>
      </c>
      <c r="H15669" s="2" t="s">
        <v>36467</v>
      </c>
      <c r="I15669" s="1" t="s">
        <v>21</v>
      </c>
      <c r="J15669" s="1" t="s">
        <v>90</v>
      </c>
      <c r="K15669" s="1" t="s">
        <v>1886</v>
      </c>
      <c r="L15669" s="1" t="s">
        <v>77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71</v>
      </c>
      <c r="R15669" s="1" t="s">
        <v>57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82</v>
      </c>
      <c r="C15670">
        <v>2890351</v>
      </c>
      <c r="D15670" s="1" t="s">
        <v>51</v>
      </c>
      <c r="E15670">
        <v>37</v>
      </c>
      <c r="F15670" s="4" t="str">
        <f t="shared" si="244"/>
        <v>Adult</v>
      </c>
      <c r="G15670" s="2">
        <v>44717</v>
      </c>
      <c r="H15670" s="2" t="s">
        <v>36467</v>
      </c>
      <c r="I15670" s="1" t="s">
        <v>21</v>
      </c>
      <c r="J15670" s="1" t="s">
        <v>90</v>
      </c>
      <c r="K15670" s="1" t="s">
        <v>17083</v>
      </c>
      <c r="L15670" s="1" t="s">
        <v>54</v>
      </c>
      <c r="M15670" s="1" t="s">
        <v>68</v>
      </c>
      <c r="N15670">
        <v>1</v>
      </c>
      <c r="O15670" s="1" t="s">
        <v>26</v>
      </c>
      <c r="P15670">
        <v>690</v>
      </c>
      <c r="Q15670" s="1" t="s">
        <v>8062</v>
      </c>
      <c r="R15670" s="1" t="s">
        <v>75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82</v>
      </c>
      <c r="C15671">
        <v>2890351</v>
      </c>
      <c r="D15671" s="1" t="s">
        <v>20</v>
      </c>
      <c r="E15671">
        <v>21</v>
      </c>
      <c r="F15671" s="4" t="str">
        <f t="shared" si="244"/>
        <v>Teenager</v>
      </c>
      <c r="G15671" s="2">
        <v>44717</v>
      </c>
      <c r="H15671" s="2" t="s">
        <v>36467</v>
      </c>
      <c r="I15671" s="1" t="s">
        <v>21</v>
      </c>
      <c r="J15671" s="1" t="s">
        <v>59</v>
      </c>
      <c r="K15671" s="1" t="s">
        <v>3504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2</v>
      </c>
      <c r="R15671" s="1" t="s">
        <v>93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3</v>
      </c>
      <c r="C15672">
        <v>2314304</v>
      </c>
      <c r="D15672" s="1" t="s">
        <v>20</v>
      </c>
      <c r="E15672">
        <v>37</v>
      </c>
      <c r="F15672" s="4" t="str">
        <f t="shared" si="244"/>
        <v>Adult</v>
      </c>
      <c r="G15672" s="2">
        <v>44717</v>
      </c>
      <c r="H15672" s="2" t="s">
        <v>36467</v>
      </c>
      <c r="I15672" s="1" t="s">
        <v>21</v>
      </c>
      <c r="J15672" s="1" t="s">
        <v>22</v>
      </c>
      <c r="K15672" s="1" t="s">
        <v>330</v>
      </c>
      <c r="L15672" s="1" t="s">
        <v>211</v>
      </c>
      <c r="M15672" s="1" t="s">
        <v>212</v>
      </c>
      <c r="N15672">
        <v>1</v>
      </c>
      <c r="O15672" s="1" t="s">
        <v>26</v>
      </c>
      <c r="P15672">
        <v>563</v>
      </c>
      <c r="Q15672" s="1" t="s">
        <v>671</v>
      </c>
      <c r="R15672" s="1" t="s">
        <v>128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4</v>
      </c>
      <c r="C15673">
        <v>6573514</v>
      </c>
      <c r="D15673" s="1" t="s">
        <v>20</v>
      </c>
      <c r="E15673">
        <v>18</v>
      </c>
      <c r="F15673" s="4" t="str">
        <f t="shared" si="244"/>
        <v>Teenager</v>
      </c>
      <c r="G15673" s="2">
        <v>44717</v>
      </c>
      <c r="H15673" s="2" t="s">
        <v>36467</v>
      </c>
      <c r="I15673" s="1" t="s">
        <v>21</v>
      </c>
      <c r="J15673" s="1" t="s">
        <v>22</v>
      </c>
      <c r="K15673" s="1" t="s">
        <v>2855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7</v>
      </c>
      <c r="R15673" s="1" t="s">
        <v>113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5</v>
      </c>
      <c r="C15674">
        <v>7721354</v>
      </c>
      <c r="D15674" s="1" t="s">
        <v>51</v>
      </c>
      <c r="E15674">
        <v>32</v>
      </c>
      <c r="F15674" s="4" t="str">
        <f t="shared" si="244"/>
        <v>Adult</v>
      </c>
      <c r="G15674" s="2">
        <v>44717</v>
      </c>
      <c r="H15674" s="2" t="s">
        <v>36467</v>
      </c>
      <c r="I15674" s="1" t="s">
        <v>21</v>
      </c>
      <c r="J15674" s="1" t="s">
        <v>52</v>
      </c>
      <c r="K15674" s="1" t="s">
        <v>2763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31</v>
      </c>
      <c r="R15674" s="1" t="s">
        <v>102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6</v>
      </c>
      <c r="C15675">
        <v>53910</v>
      </c>
      <c r="D15675" s="1" t="s">
        <v>20</v>
      </c>
      <c r="E15675">
        <v>35</v>
      </c>
      <c r="F15675" s="4" t="str">
        <f t="shared" si="244"/>
        <v>Adult</v>
      </c>
      <c r="G15675" s="2">
        <v>44717</v>
      </c>
      <c r="H15675" s="2" t="s">
        <v>36467</v>
      </c>
      <c r="I15675" s="1" t="s">
        <v>21</v>
      </c>
      <c r="J15675" s="1" t="s">
        <v>22</v>
      </c>
      <c r="K15675" s="1" t="s">
        <v>20687</v>
      </c>
      <c r="L15675" s="1" t="s">
        <v>77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9</v>
      </c>
      <c r="R15675" s="1" t="s">
        <v>57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8</v>
      </c>
      <c r="C15676">
        <v>8457376</v>
      </c>
      <c r="D15676" s="1" t="s">
        <v>51</v>
      </c>
      <c r="E15676">
        <v>21</v>
      </c>
      <c r="F15676" s="4" t="str">
        <f t="shared" si="244"/>
        <v>Teenager</v>
      </c>
      <c r="G15676" s="2">
        <v>44717</v>
      </c>
      <c r="H15676" s="2" t="s">
        <v>36467</v>
      </c>
      <c r="I15676" s="1" t="s">
        <v>230</v>
      </c>
      <c r="J15676" s="1" t="s">
        <v>22</v>
      </c>
      <c r="K15676" s="1" t="s">
        <v>2093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8</v>
      </c>
      <c r="R15676" s="1" t="s">
        <v>135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9</v>
      </c>
      <c r="C15677">
        <v>7271709</v>
      </c>
      <c r="D15677" s="1" t="s">
        <v>51</v>
      </c>
      <c r="E15677">
        <v>63</v>
      </c>
      <c r="F15677" s="4" t="str">
        <f t="shared" si="244"/>
        <v>Senior</v>
      </c>
      <c r="G15677" s="2">
        <v>44717</v>
      </c>
      <c r="H15677" s="2" t="s">
        <v>36467</v>
      </c>
      <c r="I15677" s="1" t="s">
        <v>21</v>
      </c>
      <c r="J15677" s="1" t="s">
        <v>31</v>
      </c>
      <c r="K15677" s="1" t="s">
        <v>706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3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90</v>
      </c>
      <c r="C15678">
        <v>5472428</v>
      </c>
      <c r="D15678" s="1" t="s">
        <v>20</v>
      </c>
      <c r="E15678">
        <v>30</v>
      </c>
      <c r="F15678" s="4" t="str">
        <f t="shared" si="244"/>
        <v>Adult</v>
      </c>
      <c r="G15678" s="2">
        <v>44717</v>
      </c>
      <c r="H15678" s="2" t="s">
        <v>36467</v>
      </c>
      <c r="I15678" s="1" t="s">
        <v>21</v>
      </c>
      <c r="J15678" s="1" t="s">
        <v>22</v>
      </c>
      <c r="K15678" s="1" t="s">
        <v>2225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2</v>
      </c>
      <c r="R15678" s="1" t="s">
        <v>583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90</v>
      </c>
      <c r="C15679">
        <v>5472428</v>
      </c>
      <c r="D15679" s="1" t="s">
        <v>20</v>
      </c>
      <c r="E15679">
        <v>40</v>
      </c>
      <c r="F15679" s="4" t="str">
        <f t="shared" si="244"/>
        <v>Adult</v>
      </c>
      <c r="G15679" s="2">
        <v>44717</v>
      </c>
      <c r="H15679" s="2" t="s">
        <v>36467</v>
      </c>
      <c r="I15679" s="1" t="s">
        <v>115</v>
      </c>
      <c r="J15679" s="1" t="s">
        <v>43</v>
      </c>
      <c r="K15679" s="1" t="s">
        <v>809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5</v>
      </c>
      <c r="R15679" s="1" t="s">
        <v>57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91</v>
      </c>
      <c r="C15680">
        <v>1598653</v>
      </c>
      <c r="D15680" s="1" t="s">
        <v>51</v>
      </c>
      <c r="E15680">
        <v>19</v>
      </c>
      <c r="F15680" s="4" t="str">
        <f t="shared" si="244"/>
        <v>Teenager</v>
      </c>
      <c r="G15680" s="2">
        <v>44717</v>
      </c>
      <c r="H15680" s="2" t="s">
        <v>36467</v>
      </c>
      <c r="I15680" s="1" t="s">
        <v>21</v>
      </c>
      <c r="J15680" s="1" t="s">
        <v>43</v>
      </c>
      <c r="K15680" s="1" t="s">
        <v>2855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101</v>
      </c>
      <c r="R15680" s="1" t="s">
        <v>128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92</v>
      </c>
      <c r="C15681">
        <v>7314699</v>
      </c>
      <c r="D15681" s="1" t="s">
        <v>51</v>
      </c>
      <c r="E15681">
        <v>28</v>
      </c>
      <c r="F15681" s="4" t="str">
        <f t="shared" si="244"/>
        <v>Teenager</v>
      </c>
      <c r="G15681" s="2">
        <v>44717</v>
      </c>
      <c r="H15681" s="2" t="s">
        <v>36467</v>
      </c>
      <c r="I15681" s="1" t="s">
        <v>21</v>
      </c>
      <c r="J15681" s="1" t="s">
        <v>64</v>
      </c>
      <c r="K15681" s="1" t="s">
        <v>12233</v>
      </c>
      <c r="L15681" s="1" t="s">
        <v>33</v>
      </c>
      <c r="M15681" s="1" t="s">
        <v>100</v>
      </c>
      <c r="N15681">
        <v>1</v>
      </c>
      <c r="O15681" s="1" t="s">
        <v>26</v>
      </c>
      <c r="P15681">
        <v>968</v>
      </c>
      <c r="Q15681" s="1" t="s">
        <v>12188</v>
      </c>
      <c r="R15681" s="1" t="s">
        <v>57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3</v>
      </c>
      <c r="C15682">
        <v>2955452</v>
      </c>
      <c r="D15682" s="1" t="s">
        <v>20</v>
      </c>
      <c r="E15682">
        <v>60</v>
      </c>
      <c r="F15682" s="4" t="str">
        <f t="shared" ref="F15682:F15745" si="245">IF(E15682&gt;=50,"Senior",IF(E15682&gt;=30,"Adult","Teenager"))</f>
        <v>Senior</v>
      </c>
      <c r="G15682" s="2">
        <v>44717</v>
      </c>
      <c r="H15682" s="2" t="s">
        <v>36467</v>
      </c>
      <c r="I15682" s="1" t="s">
        <v>21</v>
      </c>
      <c r="J15682" s="1" t="s">
        <v>43</v>
      </c>
      <c r="K15682" s="1" t="s">
        <v>7140</v>
      </c>
      <c r="L15682" s="1" t="s">
        <v>24</v>
      </c>
      <c r="M15682" s="1" t="s">
        <v>68</v>
      </c>
      <c r="N15682">
        <v>1</v>
      </c>
      <c r="O15682" s="1" t="s">
        <v>26</v>
      </c>
      <c r="P15682">
        <v>607</v>
      </c>
      <c r="Q15682" s="1" t="s">
        <v>730</v>
      </c>
      <c r="R15682" s="1" t="s">
        <v>113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4</v>
      </c>
      <c r="C15683">
        <v>9793888</v>
      </c>
      <c r="D15683" s="1" t="s">
        <v>20</v>
      </c>
      <c r="E15683">
        <v>44</v>
      </c>
      <c r="F15683" s="4" t="str">
        <f t="shared" si="245"/>
        <v>Adult</v>
      </c>
      <c r="G15683" s="2">
        <v>44717</v>
      </c>
      <c r="H15683" s="2" t="s">
        <v>36467</v>
      </c>
      <c r="I15683" s="1" t="s">
        <v>21</v>
      </c>
      <c r="J15683" s="1" t="s">
        <v>43</v>
      </c>
      <c r="K15683" s="1" t="s">
        <v>6100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7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5</v>
      </c>
      <c r="C15684">
        <v>804064</v>
      </c>
      <c r="D15684" s="1" t="s">
        <v>51</v>
      </c>
      <c r="E15684">
        <v>24</v>
      </c>
      <c r="F15684" s="4" t="str">
        <f t="shared" si="245"/>
        <v>Teenager</v>
      </c>
      <c r="G15684" s="2">
        <v>44717</v>
      </c>
      <c r="H15684" s="2" t="s">
        <v>36467</v>
      </c>
      <c r="I15684" s="1" t="s">
        <v>21</v>
      </c>
      <c r="J15684" s="1" t="s">
        <v>43</v>
      </c>
      <c r="K15684" s="1" t="s">
        <v>2524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6</v>
      </c>
      <c r="C15685">
        <v>3230158</v>
      </c>
      <c r="D15685" s="1" t="s">
        <v>51</v>
      </c>
      <c r="E15685">
        <v>51</v>
      </c>
      <c r="F15685" s="4" t="str">
        <f t="shared" si="245"/>
        <v>Senior</v>
      </c>
      <c r="G15685" s="2">
        <v>44717</v>
      </c>
      <c r="H15685" s="2" t="s">
        <v>36467</v>
      </c>
      <c r="I15685" s="1" t="s">
        <v>288</v>
      </c>
      <c r="J15685" s="1" t="s">
        <v>22</v>
      </c>
      <c r="K15685" s="1" t="s">
        <v>1272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7</v>
      </c>
      <c r="C15686">
        <v>7981716</v>
      </c>
      <c r="D15686" s="1" t="s">
        <v>20</v>
      </c>
      <c r="E15686">
        <v>30</v>
      </c>
      <c r="F15686" s="4" t="str">
        <f t="shared" si="245"/>
        <v>Adult</v>
      </c>
      <c r="G15686" s="2">
        <v>44717</v>
      </c>
      <c r="H15686" s="2" t="s">
        <v>36467</v>
      </c>
      <c r="I15686" s="1" t="s">
        <v>21</v>
      </c>
      <c r="J15686" s="1" t="s">
        <v>22</v>
      </c>
      <c r="K15686" s="1" t="s">
        <v>2301</v>
      </c>
      <c r="L15686" s="1" t="s">
        <v>33</v>
      </c>
      <c r="M15686" s="1" t="s">
        <v>68</v>
      </c>
      <c r="N15686">
        <v>1</v>
      </c>
      <c r="O15686" s="1" t="s">
        <v>26</v>
      </c>
      <c r="P15686">
        <v>626</v>
      </c>
      <c r="Q15686" s="1" t="s">
        <v>6349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8</v>
      </c>
      <c r="C15687">
        <v>1478995</v>
      </c>
      <c r="D15687" s="1" t="s">
        <v>20</v>
      </c>
      <c r="E15687">
        <v>60</v>
      </c>
      <c r="F15687" s="4" t="str">
        <f t="shared" si="245"/>
        <v>Senior</v>
      </c>
      <c r="G15687" s="2">
        <v>44717</v>
      </c>
      <c r="H15687" s="2" t="s">
        <v>36467</v>
      </c>
      <c r="I15687" s="1" t="s">
        <v>21</v>
      </c>
      <c r="J15687" s="1" t="s">
        <v>52</v>
      </c>
      <c r="K15687" s="1" t="s">
        <v>19485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2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9</v>
      </c>
      <c r="C15688">
        <v>8321517</v>
      </c>
      <c r="D15688" s="1" t="s">
        <v>20</v>
      </c>
      <c r="E15688">
        <v>43</v>
      </c>
      <c r="F15688" s="4" t="str">
        <f t="shared" si="245"/>
        <v>Adult</v>
      </c>
      <c r="G15688" s="2">
        <v>44717</v>
      </c>
      <c r="H15688" s="2" t="s">
        <v>36467</v>
      </c>
      <c r="I15688" s="1" t="s">
        <v>21</v>
      </c>
      <c r="J15688" s="1" t="s">
        <v>52</v>
      </c>
      <c r="K15688" s="1" t="s">
        <v>14061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6</v>
      </c>
      <c r="R15688" s="1" t="s">
        <v>113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700</v>
      </c>
      <c r="C15689">
        <v>6083263</v>
      </c>
      <c r="D15689" s="1" t="s">
        <v>20</v>
      </c>
      <c r="E15689">
        <v>27</v>
      </c>
      <c r="F15689" s="4" t="str">
        <f t="shared" si="245"/>
        <v>Teenager</v>
      </c>
      <c r="G15689" s="2">
        <v>44717</v>
      </c>
      <c r="H15689" s="2" t="s">
        <v>36467</v>
      </c>
      <c r="I15689" s="1" t="s">
        <v>21</v>
      </c>
      <c r="J15689" s="1" t="s">
        <v>43</v>
      </c>
      <c r="K15689" s="1" t="s">
        <v>1096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7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701</v>
      </c>
      <c r="C15690">
        <v>8059021</v>
      </c>
      <c r="D15690" s="1" t="s">
        <v>20</v>
      </c>
      <c r="E15690">
        <v>53</v>
      </c>
      <c r="F15690" s="4" t="str">
        <f t="shared" si="245"/>
        <v>Senior</v>
      </c>
      <c r="G15690" s="2">
        <v>44717</v>
      </c>
      <c r="H15690" s="2" t="s">
        <v>36467</v>
      </c>
      <c r="I15690" s="1" t="s">
        <v>21</v>
      </c>
      <c r="J15690" s="1" t="s">
        <v>43</v>
      </c>
      <c r="K15690" s="1" t="s">
        <v>7719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40</v>
      </c>
      <c r="R15690" s="1" t="s">
        <v>88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702</v>
      </c>
      <c r="C15691">
        <v>1814832</v>
      </c>
      <c r="D15691" s="1" t="s">
        <v>51</v>
      </c>
      <c r="E15691">
        <v>45</v>
      </c>
      <c r="F15691" s="4" t="str">
        <f t="shared" si="245"/>
        <v>Adult</v>
      </c>
      <c r="G15691" s="2">
        <v>44717</v>
      </c>
      <c r="H15691" s="2" t="s">
        <v>36467</v>
      </c>
      <c r="I15691" s="1" t="s">
        <v>288</v>
      </c>
      <c r="J15691" s="1" t="s">
        <v>43</v>
      </c>
      <c r="K15691" s="1" t="s">
        <v>716</v>
      </c>
      <c r="L15691" s="1" t="s">
        <v>54</v>
      </c>
      <c r="M15691" s="1" t="s">
        <v>111</v>
      </c>
      <c r="N15691">
        <v>1</v>
      </c>
      <c r="O15691" s="1" t="s">
        <v>26</v>
      </c>
      <c r="P15691">
        <v>721</v>
      </c>
      <c r="Q15691" s="1" t="s">
        <v>92</v>
      </c>
      <c r="R15691" s="1" t="s">
        <v>93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3</v>
      </c>
      <c r="C15692">
        <v>8932481</v>
      </c>
      <c r="D15692" s="1" t="s">
        <v>20</v>
      </c>
      <c r="E15692">
        <v>22</v>
      </c>
      <c r="F15692" s="4" t="str">
        <f t="shared" si="245"/>
        <v>Teenager</v>
      </c>
      <c r="G15692" s="2">
        <v>44717</v>
      </c>
      <c r="H15692" s="2" t="s">
        <v>36467</v>
      </c>
      <c r="I15692" s="1" t="s">
        <v>21</v>
      </c>
      <c r="J15692" s="1" t="s">
        <v>52</v>
      </c>
      <c r="K15692" s="1" t="s">
        <v>20704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9</v>
      </c>
      <c r="R15692" s="1" t="s">
        <v>113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5</v>
      </c>
      <c r="C15693">
        <v>4613837</v>
      </c>
      <c r="D15693" s="1" t="s">
        <v>20</v>
      </c>
      <c r="E15693">
        <v>30</v>
      </c>
      <c r="F15693" s="4" t="str">
        <f t="shared" si="245"/>
        <v>Adult</v>
      </c>
      <c r="G15693" s="2">
        <v>44717</v>
      </c>
      <c r="H15693" s="2" t="s">
        <v>36467</v>
      </c>
      <c r="I15693" s="1" t="s">
        <v>21</v>
      </c>
      <c r="J15693" s="1" t="s">
        <v>43</v>
      </c>
      <c r="K15693" s="1" t="s">
        <v>6213</v>
      </c>
      <c r="L15693" s="1" t="s">
        <v>24</v>
      </c>
      <c r="M15693" s="1" t="s">
        <v>223</v>
      </c>
      <c r="N15693">
        <v>1</v>
      </c>
      <c r="O15693" s="1" t="s">
        <v>26</v>
      </c>
      <c r="P15693">
        <v>1099</v>
      </c>
      <c r="Q15693" s="1" t="s">
        <v>56</v>
      </c>
      <c r="R15693" s="1" t="s">
        <v>57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6</v>
      </c>
      <c r="C15694">
        <v>1127333</v>
      </c>
      <c r="D15694" s="1" t="s">
        <v>20</v>
      </c>
      <c r="E15694">
        <v>56</v>
      </c>
      <c r="F15694" s="4" t="str">
        <f t="shared" si="245"/>
        <v>Senior</v>
      </c>
      <c r="G15694" s="2">
        <v>44717</v>
      </c>
      <c r="H15694" s="2" t="s">
        <v>36467</v>
      </c>
      <c r="I15694" s="1" t="s">
        <v>21</v>
      </c>
      <c r="J15694" s="1" t="s">
        <v>90</v>
      </c>
      <c r="K15694" s="1" t="s">
        <v>5050</v>
      </c>
      <c r="L15694" s="1" t="s">
        <v>33</v>
      </c>
      <c r="M15694" s="1" t="s">
        <v>100</v>
      </c>
      <c r="N15694">
        <v>1</v>
      </c>
      <c r="O15694" s="1" t="s">
        <v>26</v>
      </c>
      <c r="P15694">
        <v>560</v>
      </c>
      <c r="Q15694" s="1" t="s">
        <v>2499</v>
      </c>
      <c r="R15694" s="1" t="s">
        <v>75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7</v>
      </c>
      <c r="C15695">
        <v>6833237</v>
      </c>
      <c r="D15695" s="1" t="s">
        <v>20</v>
      </c>
      <c r="E15695">
        <v>37</v>
      </c>
      <c r="F15695" s="4" t="str">
        <f t="shared" si="245"/>
        <v>Adult</v>
      </c>
      <c r="G15695" s="2">
        <v>44717</v>
      </c>
      <c r="H15695" s="2" t="s">
        <v>36467</v>
      </c>
      <c r="I15695" s="1" t="s">
        <v>230</v>
      </c>
      <c r="J15695" s="1" t="s">
        <v>43</v>
      </c>
      <c r="K15695" s="1" t="s">
        <v>13569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3</v>
      </c>
      <c r="R15695" s="1" t="s">
        <v>72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8</v>
      </c>
      <c r="C15696">
        <v>5999920</v>
      </c>
      <c r="D15696" s="1" t="s">
        <v>20</v>
      </c>
      <c r="E15696">
        <v>59</v>
      </c>
      <c r="F15696" s="4" t="str">
        <f t="shared" si="245"/>
        <v>Senior</v>
      </c>
      <c r="G15696" s="2">
        <v>44717</v>
      </c>
      <c r="H15696" s="2" t="s">
        <v>36467</v>
      </c>
      <c r="I15696" s="1" t="s">
        <v>21</v>
      </c>
      <c r="J15696" s="1" t="s">
        <v>52</v>
      </c>
      <c r="K15696" s="1" t="s">
        <v>1161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7</v>
      </c>
      <c r="R15696" s="1" t="s">
        <v>88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9</v>
      </c>
      <c r="C15697">
        <v>1422505</v>
      </c>
      <c r="D15697" s="1" t="s">
        <v>20</v>
      </c>
      <c r="E15697">
        <v>22</v>
      </c>
      <c r="F15697" s="4" t="str">
        <f t="shared" si="245"/>
        <v>Teenager</v>
      </c>
      <c r="G15697" s="2">
        <v>44717</v>
      </c>
      <c r="H15697" s="2" t="s">
        <v>36467</v>
      </c>
      <c r="I15697" s="1" t="s">
        <v>21</v>
      </c>
      <c r="J15697" s="1" t="s">
        <v>22</v>
      </c>
      <c r="K15697" s="1" t="s">
        <v>14989</v>
      </c>
      <c r="L15697" s="1" t="s">
        <v>33</v>
      </c>
      <c r="M15697" s="1" t="s">
        <v>68</v>
      </c>
      <c r="N15697">
        <v>1</v>
      </c>
      <c r="O15697" s="1" t="s">
        <v>26</v>
      </c>
      <c r="P15697">
        <v>455</v>
      </c>
      <c r="Q15697" s="1" t="s">
        <v>137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10</v>
      </c>
      <c r="C15698">
        <v>8163197</v>
      </c>
      <c r="D15698" s="1" t="s">
        <v>20</v>
      </c>
      <c r="E15698">
        <v>33</v>
      </c>
      <c r="F15698" s="4" t="str">
        <f t="shared" si="245"/>
        <v>Adult</v>
      </c>
      <c r="G15698" s="2">
        <v>44717</v>
      </c>
      <c r="H15698" s="2" t="s">
        <v>36467</v>
      </c>
      <c r="I15698" s="1" t="s">
        <v>21</v>
      </c>
      <c r="J15698" s="1" t="s">
        <v>90</v>
      </c>
      <c r="K15698" s="1" t="s">
        <v>9536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7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10</v>
      </c>
      <c r="C15699">
        <v>8163197</v>
      </c>
      <c r="D15699" s="1" t="s">
        <v>51</v>
      </c>
      <c r="E15699">
        <v>43</v>
      </c>
      <c r="F15699" s="4" t="str">
        <f t="shared" si="245"/>
        <v>Adult</v>
      </c>
      <c r="G15699" s="2">
        <v>44717</v>
      </c>
      <c r="H15699" s="2" t="s">
        <v>36467</v>
      </c>
      <c r="I15699" s="1" t="s">
        <v>21</v>
      </c>
      <c r="J15699" s="1" t="s">
        <v>59</v>
      </c>
      <c r="K15699" s="1" t="s">
        <v>14305</v>
      </c>
      <c r="L15699" s="1" t="s">
        <v>33</v>
      </c>
      <c r="M15699" s="1" t="s">
        <v>100</v>
      </c>
      <c r="N15699">
        <v>1</v>
      </c>
      <c r="O15699" s="1" t="s">
        <v>26</v>
      </c>
      <c r="P15699">
        <v>999</v>
      </c>
      <c r="Q15699" s="1" t="s">
        <v>87</v>
      </c>
      <c r="R15699" s="1" t="s">
        <v>88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11</v>
      </c>
      <c r="C15700">
        <v>749363</v>
      </c>
      <c r="D15700" s="1" t="s">
        <v>51</v>
      </c>
      <c r="E15700">
        <v>55</v>
      </c>
      <c r="F15700" s="4" t="str">
        <f t="shared" si="245"/>
        <v>Senior</v>
      </c>
      <c r="G15700" s="2">
        <v>44717</v>
      </c>
      <c r="H15700" s="2" t="s">
        <v>36467</v>
      </c>
      <c r="I15700" s="1" t="s">
        <v>21</v>
      </c>
      <c r="J15700" s="1" t="s">
        <v>22</v>
      </c>
      <c r="K15700" s="1" t="s">
        <v>4942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2</v>
      </c>
      <c r="R15700" s="1" t="s">
        <v>93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12</v>
      </c>
      <c r="C15701">
        <v>5970812</v>
      </c>
      <c r="D15701" s="1" t="s">
        <v>51</v>
      </c>
      <c r="E15701">
        <v>27</v>
      </c>
      <c r="F15701" s="4" t="str">
        <f t="shared" si="245"/>
        <v>Teenager</v>
      </c>
      <c r="G15701" s="2">
        <v>44717</v>
      </c>
      <c r="H15701" s="2" t="s">
        <v>36467</v>
      </c>
      <c r="I15701" s="1" t="s">
        <v>21</v>
      </c>
      <c r="J15701" s="1" t="s">
        <v>22</v>
      </c>
      <c r="K15701" s="1" t="s">
        <v>5465</v>
      </c>
      <c r="L15701" s="1" t="s">
        <v>511</v>
      </c>
      <c r="M15701" s="1" t="s">
        <v>68</v>
      </c>
      <c r="N15701">
        <v>1</v>
      </c>
      <c r="O15701" s="1" t="s">
        <v>26</v>
      </c>
      <c r="P15701">
        <v>855</v>
      </c>
      <c r="Q15701" s="1" t="s">
        <v>87</v>
      </c>
      <c r="R15701" s="1" t="s">
        <v>88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3</v>
      </c>
      <c r="C15702">
        <v>169979</v>
      </c>
      <c r="D15702" s="1" t="s">
        <v>20</v>
      </c>
      <c r="E15702">
        <v>37</v>
      </c>
      <c r="F15702" s="4" t="str">
        <f t="shared" si="245"/>
        <v>Adult</v>
      </c>
      <c r="G15702" s="2">
        <v>44717</v>
      </c>
      <c r="H15702" s="2" t="s">
        <v>36467</v>
      </c>
      <c r="I15702" s="1" t="s">
        <v>21</v>
      </c>
      <c r="J15702" s="1" t="s">
        <v>22</v>
      </c>
      <c r="K15702" s="1" t="s">
        <v>10809</v>
      </c>
      <c r="L15702" s="1" t="s">
        <v>24</v>
      </c>
      <c r="M15702" s="1" t="s">
        <v>100</v>
      </c>
      <c r="N15702">
        <v>1</v>
      </c>
      <c r="O15702" s="1" t="s">
        <v>26</v>
      </c>
      <c r="P15702">
        <v>666</v>
      </c>
      <c r="Q15702" s="1" t="s">
        <v>3064</v>
      </c>
      <c r="R15702" s="1" t="s">
        <v>924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3</v>
      </c>
      <c r="C15703">
        <v>169979</v>
      </c>
      <c r="D15703" s="1" t="s">
        <v>51</v>
      </c>
      <c r="E15703">
        <v>25</v>
      </c>
      <c r="F15703" s="4" t="str">
        <f t="shared" si="245"/>
        <v>Teenager</v>
      </c>
      <c r="G15703" s="2">
        <v>44717</v>
      </c>
      <c r="H15703" s="2" t="s">
        <v>36467</v>
      </c>
      <c r="I15703" s="1" t="s">
        <v>21</v>
      </c>
      <c r="J15703" s="1" t="s">
        <v>43</v>
      </c>
      <c r="K15703" s="1" t="s">
        <v>2384</v>
      </c>
      <c r="L15703" s="1" t="s">
        <v>54</v>
      </c>
      <c r="M15703" s="1" t="s">
        <v>100</v>
      </c>
      <c r="N15703">
        <v>1</v>
      </c>
      <c r="O15703" s="1" t="s">
        <v>26</v>
      </c>
      <c r="P15703">
        <v>735</v>
      </c>
      <c r="Q15703" s="1" t="s">
        <v>61</v>
      </c>
      <c r="R15703" s="1" t="s">
        <v>62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4</v>
      </c>
      <c r="C15704">
        <v>1528910</v>
      </c>
      <c r="D15704" s="1" t="s">
        <v>51</v>
      </c>
      <c r="E15704">
        <v>22</v>
      </c>
      <c r="F15704" s="4" t="str">
        <f t="shared" si="245"/>
        <v>Teenager</v>
      </c>
      <c r="G15704" s="2">
        <v>44717</v>
      </c>
      <c r="H15704" s="2" t="s">
        <v>36467</v>
      </c>
      <c r="I15704" s="1" t="s">
        <v>21</v>
      </c>
      <c r="J15704" s="1" t="s">
        <v>43</v>
      </c>
      <c r="K15704" s="1" t="s">
        <v>530</v>
      </c>
      <c r="L15704" s="1" t="s">
        <v>54</v>
      </c>
      <c r="M15704" s="1" t="s">
        <v>111</v>
      </c>
      <c r="N15704">
        <v>1</v>
      </c>
      <c r="O15704" s="1" t="s">
        <v>26</v>
      </c>
      <c r="P15704">
        <v>735</v>
      </c>
      <c r="Q15704" s="1" t="s">
        <v>389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4</v>
      </c>
      <c r="C15705">
        <v>1528910</v>
      </c>
      <c r="D15705" s="1" t="s">
        <v>51</v>
      </c>
      <c r="E15705">
        <v>18</v>
      </c>
      <c r="F15705" s="4" t="str">
        <f t="shared" si="245"/>
        <v>Teenager</v>
      </c>
      <c r="G15705" s="2">
        <v>44717</v>
      </c>
      <c r="H15705" s="2" t="s">
        <v>36467</v>
      </c>
      <c r="I15705" s="1" t="s">
        <v>21</v>
      </c>
      <c r="J15705" s="1" t="s">
        <v>64</v>
      </c>
      <c r="K15705" s="1" t="s">
        <v>1129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9</v>
      </c>
      <c r="R15705" s="1" t="s">
        <v>135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5</v>
      </c>
      <c r="C15706">
        <v>2369483</v>
      </c>
      <c r="D15706" s="1" t="s">
        <v>20</v>
      </c>
      <c r="E15706">
        <v>36</v>
      </c>
      <c r="F15706" s="4" t="str">
        <f t="shared" si="245"/>
        <v>Adult</v>
      </c>
      <c r="G15706" s="2">
        <v>44717</v>
      </c>
      <c r="H15706" s="2" t="s">
        <v>36467</v>
      </c>
      <c r="I15706" s="1" t="s">
        <v>21</v>
      </c>
      <c r="J15706" s="1" t="s">
        <v>22</v>
      </c>
      <c r="K15706" s="1" t="s">
        <v>9030</v>
      </c>
      <c r="L15706" s="1" t="s">
        <v>33</v>
      </c>
      <c r="M15706" s="1" t="s">
        <v>111</v>
      </c>
      <c r="N15706">
        <v>1</v>
      </c>
      <c r="O15706" s="1" t="s">
        <v>26</v>
      </c>
      <c r="P15706">
        <v>1319</v>
      </c>
      <c r="Q15706" s="1" t="s">
        <v>279</v>
      </c>
      <c r="R15706" s="1" t="s">
        <v>113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6</v>
      </c>
      <c r="C15707">
        <v>3626672</v>
      </c>
      <c r="D15707" s="1" t="s">
        <v>20</v>
      </c>
      <c r="E15707">
        <v>59</v>
      </c>
      <c r="F15707" s="4" t="str">
        <f t="shared" si="245"/>
        <v>Senior</v>
      </c>
      <c r="G15707" s="2">
        <v>44717</v>
      </c>
      <c r="H15707" s="2" t="s">
        <v>36467</v>
      </c>
      <c r="I15707" s="1" t="s">
        <v>21</v>
      </c>
      <c r="J15707" s="1" t="s">
        <v>59</v>
      </c>
      <c r="K15707" s="1" t="s">
        <v>5204</v>
      </c>
      <c r="L15707" s="1" t="s">
        <v>475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3</v>
      </c>
      <c r="R15707" s="1" t="s">
        <v>93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7</v>
      </c>
      <c r="C15708">
        <v>7175787</v>
      </c>
      <c r="D15708" s="1" t="s">
        <v>20</v>
      </c>
      <c r="E15708">
        <v>27</v>
      </c>
      <c r="F15708" s="4" t="str">
        <f t="shared" si="245"/>
        <v>Teenager</v>
      </c>
      <c r="G15708" s="2">
        <v>44717</v>
      </c>
      <c r="H15708" s="2" t="s">
        <v>36467</v>
      </c>
      <c r="I15708" s="1" t="s">
        <v>21</v>
      </c>
      <c r="J15708" s="1" t="s">
        <v>22</v>
      </c>
      <c r="K15708" s="1" t="s">
        <v>7087</v>
      </c>
      <c r="L15708" s="1" t="s">
        <v>33</v>
      </c>
      <c r="M15708" s="1" t="s">
        <v>100</v>
      </c>
      <c r="N15708">
        <v>1</v>
      </c>
      <c r="O15708" s="1" t="s">
        <v>26</v>
      </c>
      <c r="P15708">
        <v>1099</v>
      </c>
      <c r="Q15708" s="1" t="s">
        <v>20718</v>
      </c>
      <c r="R15708" s="1" t="s">
        <v>62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9</v>
      </c>
      <c r="C15709">
        <v>9586342</v>
      </c>
      <c r="D15709" s="1" t="s">
        <v>20</v>
      </c>
      <c r="E15709">
        <v>36</v>
      </c>
      <c r="F15709" s="4" t="str">
        <f t="shared" si="245"/>
        <v>Adult</v>
      </c>
      <c r="G15709" s="2">
        <v>44717</v>
      </c>
      <c r="H15709" s="2" t="s">
        <v>36467</v>
      </c>
      <c r="I15709" s="1" t="s">
        <v>21</v>
      </c>
      <c r="J15709" s="1" t="s">
        <v>43</v>
      </c>
      <c r="K15709" s="1" t="s">
        <v>18908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2</v>
      </c>
      <c r="R15709" s="1" t="s">
        <v>93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20</v>
      </c>
      <c r="C15710">
        <v>1650582</v>
      </c>
      <c r="D15710" s="1" t="s">
        <v>20</v>
      </c>
      <c r="E15710">
        <v>24</v>
      </c>
      <c r="F15710" s="4" t="str">
        <f t="shared" si="245"/>
        <v>Teenager</v>
      </c>
      <c r="G15710" s="2">
        <v>44717</v>
      </c>
      <c r="H15710" s="2" t="s">
        <v>36467</v>
      </c>
      <c r="I15710" s="1" t="s">
        <v>21</v>
      </c>
      <c r="J15710" s="1" t="s">
        <v>52</v>
      </c>
      <c r="K15710" s="1" t="s">
        <v>1100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4</v>
      </c>
      <c r="R15710" s="1" t="s">
        <v>57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21</v>
      </c>
      <c r="C15711">
        <v>1479662</v>
      </c>
      <c r="D15711" s="1" t="s">
        <v>51</v>
      </c>
      <c r="E15711">
        <v>41</v>
      </c>
      <c r="F15711" s="4" t="str">
        <f t="shared" si="245"/>
        <v>Adult</v>
      </c>
      <c r="G15711" s="2">
        <v>44717</v>
      </c>
      <c r="H15711" s="2" t="s">
        <v>36467</v>
      </c>
      <c r="I15711" s="1" t="s">
        <v>21</v>
      </c>
      <c r="J15711" s="1" t="s">
        <v>43</v>
      </c>
      <c r="K15711" s="1" t="s">
        <v>2763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5</v>
      </c>
      <c r="R15711" s="1" t="s">
        <v>57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22</v>
      </c>
      <c r="C15712">
        <v>8449006</v>
      </c>
      <c r="D15712" s="1" t="s">
        <v>51</v>
      </c>
      <c r="E15712">
        <v>49</v>
      </c>
      <c r="F15712" s="4" t="str">
        <f t="shared" si="245"/>
        <v>Adult</v>
      </c>
      <c r="G15712" s="2">
        <v>44717</v>
      </c>
      <c r="H15712" s="2" t="s">
        <v>36467</v>
      </c>
      <c r="I15712" s="1" t="s">
        <v>21</v>
      </c>
      <c r="J15712" s="1" t="s">
        <v>31</v>
      </c>
      <c r="K15712" s="1" t="s">
        <v>2393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7</v>
      </c>
      <c r="R15712" s="1" t="s">
        <v>249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3</v>
      </c>
      <c r="C15713">
        <v>8852731</v>
      </c>
      <c r="D15713" s="1" t="s">
        <v>20</v>
      </c>
      <c r="E15713">
        <v>21</v>
      </c>
      <c r="F15713" s="4" t="str">
        <f t="shared" si="245"/>
        <v>Teenager</v>
      </c>
      <c r="G15713" s="2">
        <v>44717</v>
      </c>
      <c r="H15713" s="2" t="s">
        <v>36467</v>
      </c>
      <c r="I15713" s="1" t="s">
        <v>288</v>
      </c>
      <c r="J15713" s="1" t="s">
        <v>22</v>
      </c>
      <c r="K15713" s="1" t="s">
        <v>9367</v>
      </c>
      <c r="L15713" s="1" t="s">
        <v>33</v>
      </c>
      <c r="M15713" s="1" t="s">
        <v>68</v>
      </c>
      <c r="N15713">
        <v>1</v>
      </c>
      <c r="O15713" s="1" t="s">
        <v>26</v>
      </c>
      <c r="P15713">
        <v>612</v>
      </c>
      <c r="Q15713" s="1" t="s">
        <v>799</v>
      </c>
      <c r="R15713" s="1" t="s">
        <v>240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3</v>
      </c>
      <c r="C15714">
        <v>8852731</v>
      </c>
      <c r="D15714" s="1" t="s">
        <v>20</v>
      </c>
      <c r="E15714">
        <v>36</v>
      </c>
      <c r="F15714" s="4" t="str">
        <f t="shared" si="245"/>
        <v>Adult</v>
      </c>
      <c r="G15714" s="2">
        <v>44717</v>
      </c>
      <c r="H15714" s="2" t="s">
        <v>36467</v>
      </c>
      <c r="I15714" s="1" t="s">
        <v>288</v>
      </c>
      <c r="J15714" s="1" t="s">
        <v>22</v>
      </c>
      <c r="K15714" s="1" t="s">
        <v>20724</v>
      </c>
      <c r="L15714" s="1" t="s">
        <v>24</v>
      </c>
      <c r="M15714" s="1" t="s">
        <v>223</v>
      </c>
      <c r="N15714">
        <v>1</v>
      </c>
      <c r="O15714" s="1" t="s">
        <v>26</v>
      </c>
      <c r="P15714">
        <v>925</v>
      </c>
      <c r="Q15714" s="1" t="s">
        <v>228</v>
      </c>
      <c r="R15714" s="1" t="s">
        <v>62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5</v>
      </c>
      <c r="C15715">
        <v>3727404</v>
      </c>
      <c r="D15715" s="1" t="s">
        <v>20</v>
      </c>
      <c r="E15715">
        <v>18</v>
      </c>
      <c r="F15715" s="4" t="str">
        <f t="shared" si="245"/>
        <v>Teenager</v>
      </c>
      <c r="G15715" s="2">
        <v>44717</v>
      </c>
      <c r="H15715" s="2" t="s">
        <v>36467</v>
      </c>
      <c r="I15715" s="1" t="s">
        <v>21</v>
      </c>
      <c r="J15715" s="1" t="s">
        <v>43</v>
      </c>
      <c r="K15715" s="1" t="s">
        <v>15071</v>
      </c>
      <c r="L15715" s="1" t="s">
        <v>77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6</v>
      </c>
      <c r="C15716">
        <v>3822010</v>
      </c>
      <c r="D15716" s="1" t="s">
        <v>20</v>
      </c>
      <c r="E15716">
        <v>44</v>
      </c>
      <c r="F15716" s="4" t="str">
        <f t="shared" si="245"/>
        <v>Adult</v>
      </c>
      <c r="G15716" s="2">
        <v>44717</v>
      </c>
      <c r="H15716" s="2" t="s">
        <v>36467</v>
      </c>
      <c r="I15716" s="1" t="s">
        <v>21</v>
      </c>
      <c r="J15716" s="1" t="s">
        <v>52</v>
      </c>
      <c r="K15716" s="1" t="s">
        <v>15868</v>
      </c>
      <c r="L15716" s="1" t="s">
        <v>24</v>
      </c>
      <c r="M15716" s="1" t="s">
        <v>852</v>
      </c>
      <c r="N15716">
        <v>1</v>
      </c>
      <c r="O15716" s="1" t="s">
        <v>26</v>
      </c>
      <c r="P15716">
        <v>925</v>
      </c>
      <c r="Q15716" s="1" t="s">
        <v>297</v>
      </c>
      <c r="R15716" s="1" t="s">
        <v>240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7</v>
      </c>
      <c r="C15717">
        <v>8098396</v>
      </c>
      <c r="D15717" s="1" t="s">
        <v>51</v>
      </c>
      <c r="E15717">
        <v>39</v>
      </c>
      <c r="F15717" s="4" t="str">
        <f t="shared" si="245"/>
        <v>Adult</v>
      </c>
      <c r="G15717" s="2">
        <v>44717</v>
      </c>
      <c r="H15717" s="2" t="s">
        <v>36467</v>
      </c>
      <c r="I15717" s="1" t="s">
        <v>21</v>
      </c>
      <c r="J15717" s="1" t="s">
        <v>22</v>
      </c>
      <c r="K15717" s="1" t="s">
        <v>11289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2</v>
      </c>
      <c r="R15717" s="1" t="s">
        <v>82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8</v>
      </c>
      <c r="C15718">
        <v>3705161</v>
      </c>
      <c r="D15718" s="1" t="s">
        <v>51</v>
      </c>
      <c r="E15718">
        <v>42</v>
      </c>
      <c r="F15718" s="4" t="str">
        <f t="shared" si="245"/>
        <v>Adult</v>
      </c>
      <c r="G15718" s="2">
        <v>44717</v>
      </c>
      <c r="H15718" s="2" t="s">
        <v>36467</v>
      </c>
      <c r="I15718" s="1" t="s">
        <v>21</v>
      </c>
      <c r="J15718" s="1" t="s">
        <v>22</v>
      </c>
      <c r="K15718" s="1" t="s">
        <v>20729</v>
      </c>
      <c r="L15718" s="1" t="s">
        <v>33</v>
      </c>
      <c r="M15718" s="1" t="s">
        <v>111</v>
      </c>
      <c r="N15718">
        <v>1</v>
      </c>
      <c r="O15718" s="1" t="s">
        <v>26</v>
      </c>
      <c r="P15718">
        <v>1170</v>
      </c>
      <c r="Q15718" s="1" t="s">
        <v>137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30</v>
      </c>
      <c r="C15719">
        <v>937866</v>
      </c>
      <c r="D15719" s="1" t="s">
        <v>20</v>
      </c>
      <c r="E15719">
        <v>41</v>
      </c>
      <c r="F15719" s="4" t="str">
        <f t="shared" si="245"/>
        <v>Adult</v>
      </c>
      <c r="G15719" s="2">
        <v>44717</v>
      </c>
      <c r="H15719" s="2" t="s">
        <v>36467</v>
      </c>
      <c r="I15719" s="1" t="s">
        <v>21</v>
      </c>
      <c r="J15719" s="1" t="s">
        <v>43</v>
      </c>
      <c r="K15719" s="1" t="s">
        <v>15273</v>
      </c>
      <c r="L15719" s="1" t="s">
        <v>33</v>
      </c>
      <c r="M15719" s="1" t="s">
        <v>111</v>
      </c>
      <c r="N15719">
        <v>1</v>
      </c>
      <c r="O15719" s="1" t="s">
        <v>26</v>
      </c>
      <c r="P15719">
        <v>1115</v>
      </c>
      <c r="Q15719" s="1" t="s">
        <v>806</v>
      </c>
      <c r="R15719" s="1" t="s">
        <v>57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31</v>
      </c>
      <c r="C15720">
        <v>7879130</v>
      </c>
      <c r="D15720" s="1" t="s">
        <v>20</v>
      </c>
      <c r="E15720">
        <v>34</v>
      </c>
      <c r="F15720" s="4" t="str">
        <f t="shared" si="245"/>
        <v>Adult</v>
      </c>
      <c r="G15720" s="2">
        <v>44717</v>
      </c>
      <c r="H15720" s="2" t="s">
        <v>36467</v>
      </c>
      <c r="I15720" s="1" t="s">
        <v>21</v>
      </c>
      <c r="J15720" s="1" t="s">
        <v>43</v>
      </c>
      <c r="K15720" s="1" t="s">
        <v>13840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500</v>
      </c>
      <c r="R15720" s="1" t="s">
        <v>72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32</v>
      </c>
      <c r="C15721">
        <v>5607940</v>
      </c>
      <c r="D15721" s="1" t="s">
        <v>20</v>
      </c>
      <c r="E15721">
        <v>44</v>
      </c>
      <c r="F15721" s="4" t="str">
        <f t="shared" si="245"/>
        <v>Adult</v>
      </c>
      <c r="G15721" s="2">
        <v>44717</v>
      </c>
      <c r="H15721" s="2" t="s">
        <v>36467</v>
      </c>
      <c r="I15721" s="1" t="s">
        <v>21</v>
      </c>
      <c r="J15721" s="1" t="s">
        <v>22</v>
      </c>
      <c r="K15721" s="1" t="s">
        <v>2884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7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3</v>
      </c>
      <c r="C15722">
        <v>9242817</v>
      </c>
      <c r="D15722" s="1" t="s">
        <v>20</v>
      </c>
      <c r="E15722">
        <v>42</v>
      </c>
      <c r="F15722" s="4" t="str">
        <f t="shared" si="245"/>
        <v>Adult</v>
      </c>
      <c r="G15722" s="2">
        <v>44717</v>
      </c>
      <c r="H15722" s="2" t="s">
        <v>36467</v>
      </c>
      <c r="I15722" s="1" t="s">
        <v>21</v>
      </c>
      <c r="J15722" s="1" t="s">
        <v>43</v>
      </c>
      <c r="K15722" s="1" t="s">
        <v>10412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9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4</v>
      </c>
      <c r="C15723">
        <v>4021589</v>
      </c>
      <c r="D15723" s="1" t="s">
        <v>20</v>
      </c>
      <c r="E15723">
        <v>20</v>
      </c>
      <c r="F15723" s="4" t="str">
        <f t="shared" si="245"/>
        <v>Teenager</v>
      </c>
      <c r="G15723" s="2">
        <v>44717</v>
      </c>
      <c r="H15723" s="2" t="s">
        <v>36467</v>
      </c>
      <c r="I15723" s="1" t="s">
        <v>21</v>
      </c>
      <c r="J15723" s="1" t="s">
        <v>43</v>
      </c>
      <c r="K15723" s="1" t="s">
        <v>14363</v>
      </c>
      <c r="L15723" s="1" t="s">
        <v>24</v>
      </c>
      <c r="M15723" s="1" t="s">
        <v>68</v>
      </c>
      <c r="N15723">
        <v>1</v>
      </c>
      <c r="O15723" s="1" t="s">
        <v>26</v>
      </c>
      <c r="P15723">
        <v>301</v>
      </c>
      <c r="Q15723" s="1" t="s">
        <v>12273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5</v>
      </c>
      <c r="C15724">
        <v>3114688</v>
      </c>
      <c r="D15724" s="1" t="s">
        <v>20</v>
      </c>
      <c r="E15724">
        <v>40</v>
      </c>
      <c r="F15724" s="4" t="str">
        <f t="shared" si="245"/>
        <v>Adult</v>
      </c>
      <c r="G15724" s="2">
        <v>44717</v>
      </c>
      <c r="H15724" s="2" t="s">
        <v>36467</v>
      </c>
      <c r="I15724" s="1" t="s">
        <v>230</v>
      </c>
      <c r="J15724" s="1" t="s">
        <v>43</v>
      </c>
      <c r="K15724" s="1" t="s">
        <v>589</v>
      </c>
      <c r="L15724" s="1" t="s">
        <v>33</v>
      </c>
      <c r="M15724" s="1" t="s">
        <v>111</v>
      </c>
      <c r="N15724">
        <v>1</v>
      </c>
      <c r="O15724" s="1" t="s">
        <v>26</v>
      </c>
      <c r="P15724">
        <v>654</v>
      </c>
      <c r="Q15724" s="1" t="s">
        <v>61</v>
      </c>
      <c r="R15724" s="1" t="s">
        <v>62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6</v>
      </c>
      <c r="C15725">
        <v>4620039</v>
      </c>
      <c r="D15725" s="1" t="s">
        <v>51</v>
      </c>
      <c r="E15725">
        <v>18</v>
      </c>
      <c r="F15725" s="4" t="str">
        <f t="shared" si="245"/>
        <v>Teenager</v>
      </c>
      <c r="G15725" s="2">
        <v>44717</v>
      </c>
      <c r="H15725" s="2" t="s">
        <v>36467</v>
      </c>
      <c r="I15725" s="1" t="s">
        <v>21</v>
      </c>
      <c r="J15725" s="1" t="s">
        <v>43</v>
      </c>
      <c r="K15725" s="1" t="s">
        <v>20737</v>
      </c>
      <c r="L15725" s="1" t="s">
        <v>54</v>
      </c>
      <c r="M15725" s="1" t="s">
        <v>111</v>
      </c>
      <c r="N15725">
        <v>1</v>
      </c>
      <c r="O15725" s="1" t="s">
        <v>26</v>
      </c>
      <c r="P15725">
        <v>885</v>
      </c>
      <c r="Q15725" s="1" t="s">
        <v>512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8</v>
      </c>
      <c r="C15726">
        <v>684336</v>
      </c>
      <c r="D15726" s="1" t="s">
        <v>20</v>
      </c>
      <c r="E15726">
        <v>34</v>
      </c>
      <c r="F15726" s="4" t="str">
        <f t="shared" si="245"/>
        <v>Adult</v>
      </c>
      <c r="G15726" s="2">
        <v>44717</v>
      </c>
      <c r="H15726" s="2" t="s">
        <v>36467</v>
      </c>
      <c r="I15726" s="1" t="s">
        <v>21</v>
      </c>
      <c r="J15726" s="1" t="s">
        <v>22</v>
      </c>
      <c r="K15726" s="1" t="s">
        <v>5325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21</v>
      </c>
      <c r="R15726" s="1" t="s">
        <v>97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9</v>
      </c>
      <c r="C15727">
        <v>2626119</v>
      </c>
      <c r="D15727" s="1" t="s">
        <v>51</v>
      </c>
      <c r="E15727">
        <v>47</v>
      </c>
      <c r="F15727" s="4" t="str">
        <f t="shared" si="245"/>
        <v>Adult</v>
      </c>
      <c r="G15727" s="2">
        <v>44717</v>
      </c>
      <c r="H15727" s="2" t="s">
        <v>36467</v>
      </c>
      <c r="I15727" s="1" t="s">
        <v>21</v>
      </c>
      <c r="J15727" s="1" t="s">
        <v>43</v>
      </c>
      <c r="K15727" s="1" t="s">
        <v>1999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8</v>
      </c>
      <c r="R15727" s="1" t="s">
        <v>57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40</v>
      </c>
      <c r="C15728">
        <v>1546968</v>
      </c>
      <c r="D15728" s="1" t="s">
        <v>20</v>
      </c>
      <c r="E15728">
        <v>64</v>
      </c>
      <c r="F15728" s="4" t="str">
        <f t="shared" si="245"/>
        <v>Senior</v>
      </c>
      <c r="G15728" s="2">
        <v>44717</v>
      </c>
      <c r="H15728" s="2" t="s">
        <v>36467</v>
      </c>
      <c r="I15728" s="1" t="s">
        <v>115</v>
      </c>
      <c r="J15728" s="1" t="s">
        <v>43</v>
      </c>
      <c r="K15728" s="1" t="s">
        <v>3202</v>
      </c>
      <c r="L15728" s="1" t="s">
        <v>77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2</v>
      </c>
      <c r="R15728" s="1" t="s">
        <v>93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41</v>
      </c>
      <c r="C15729">
        <v>9756027</v>
      </c>
      <c r="D15729" s="1" t="s">
        <v>20</v>
      </c>
      <c r="E15729">
        <v>33</v>
      </c>
      <c r="F15729" s="4" t="str">
        <f t="shared" si="245"/>
        <v>Adult</v>
      </c>
      <c r="G15729" s="2">
        <v>44717</v>
      </c>
      <c r="H15729" s="2" t="s">
        <v>36467</v>
      </c>
      <c r="I15729" s="1" t="s">
        <v>21</v>
      </c>
      <c r="J15729" s="1" t="s">
        <v>59</v>
      </c>
      <c r="K15729" s="1" t="s">
        <v>20742</v>
      </c>
      <c r="L15729" s="1" t="s">
        <v>24</v>
      </c>
      <c r="M15729" s="1" t="s">
        <v>100</v>
      </c>
      <c r="N15729">
        <v>1</v>
      </c>
      <c r="O15729" s="1" t="s">
        <v>26</v>
      </c>
      <c r="P15729">
        <v>406</v>
      </c>
      <c r="Q15729" s="1" t="s">
        <v>137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3</v>
      </c>
      <c r="C15730">
        <v>8955023</v>
      </c>
      <c r="D15730" s="1" t="s">
        <v>20</v>
      </c>
      <c r="E15730">
        <v>55</v>
      </c>
      <c r="F15730" s="4" t="str">
        <f t="shared" si="245"/>
        <v>Senior</v>
      </c>
      <c r="G15730" s="2">
        <v>44717</v>
      </c>
      <c r="H15730" s="2" t="s">
        <v>36467</v>
      </c>
      <c r="I15730" s="1" t="s">
        <v>230</v>
      </c>
      <c r="J15730" s="1" t="s">
        <v>22</v>
      </c>
      <c r="K15730" s="1" t="s">
        <v>12020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9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4</v>
      </c>
      <c r="C15731">
        <v>7661211</v>
      </c>
      <c r="D15731" s="1" t="s">
        <v>51</v>
      </c>
      <c r="E15731">
        <v>47</v>
      </c>
      <c r="F15731" s="4" t="str">
        <f t="shared" si="245"/>
        <v>Adult</v>
      </c>
      <c r="G15731" s="2">
        <v>44717</v>
      </c>
      <c r="H15731" s="2" t="s">
        <v>36467</v>
      </c>
      <c r="I15731" s="1" t="s">
        <v>21</v>
      </c>
      <c r="J15731" s="1" t="s">
        <v>52</v>
      </c>
      <c r="K15731" s="1" t="s">
        <v>19128</v>
      </c>
      <c r="L15731" s="1" t="s">
        <v>54</v>
      </c>
      <c r="M15731" s="1" t="s">
        <v>100</v>
      </c>
      <c r="N15731">
        <v>1</v>
      </c>
      <c r="O15731" s="1" t="s">
        <v>26</v>
      </c>
      <c r="P15731">
        <v>690</v>
      </c>
      <c r="Q15731" s="1" t="s">
        <v>6627</v>
      </c>
      <c r="R15731" s="1" t="s">
        <v>75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5</v>
      </c>
      <c r="C15732">
        <v>8696724</v>
      </c>
      <c r="D15732" s="1" t="s">
        <v>51</v>
      </c>
      <c r="E15732">
        <v>36</v>
      </c>
      <c r="F15732" s="4" t="str">
        <f t="shared" si="245"/>
        <v>Adult</v>
      </c>
      <c r="G15732" s="2">
        <v>44717</v>
      </c>
      <c r="H15732" s="2" t="s">
        <v>36467</v>
      </c>
      <c r="I15732" s="1" t="s">
        <v>21</v>
      </c>
      <c r="J15732" s="1" t="s">
        <v>43</v>
      </c>
      <c r="K15732" s="1" t="s">
        <v>743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2</v>
      </c>
      <c r="R15732" s="1" t="s">
        <v>97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6</v>
      </c>
      <c r="C15733">
        <v>6269722</v>
      </c>
      <c r="D15733" s="1" t="s">
        <v>51</v>
      </c>
      <c r="E15733">
        <v>46</v>
      </c>
      <c r="F15733" s="4" t="str">
        <f t="shared" si="245"/>
        <v>Adult</v>
      </c>
      <c r="G15733" s="2">
        <v>44717</v>
      </c>
      <c r="H15733" s="2" t="s">
        <v>36467</v>
      </c>
      <c r="I15733" s="1" t="s">
        <v>21</v>
      </c>
      <c r="J15733" s="1" t="s">
        <v>31</v>
      </c>
      <c r="K15733" s="1" t="s">
        <v>8681</v>
      </c>
      <c r="L15733" s="1" t="s">
        <v>511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7</v>
      </c>
      <c r="R15733" s="1" t="s">
        <v>72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7</v>
      </c>
      <c r="C15734">
        <v>5768938</v>
      </c>
      <c r="D15734" s="1" t="s">
        <v>20</v>
      </c>
      <c r="E15734">
        <v>42</v>
      </c>
      <c r="F15734" s="4" t="str">
        <f t="shared" si="245"/>
        <v>Adult</v>
      </c>
      <c r="G15734" s="2">
        <v>44717</v>
      </c>
      <c r="H15734" s="2" t="s">
        <v>36467</v>
      </c>
      <c r="I15734" s="1" t="s">
        <v>21</v>
      </c>
      <c r="J15734" s="1" t="s">
        <v>59</v>
      </c>
      <c r="K15734" s="1" t="s">
        <v>12132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7</v>
      </c>
      <c r="R15734" s="1" t="s">
        <v>88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8</v>
      </c>
      <c r="C15735">
        <v>8438689</v>
      </c>
      <c r="D15735" s="1" t="s">
        <v>51</v>
      </c>
      <c r="E15735">
        <v>55</v>
      </c>
      <c r="F15735" s="4" t="str">
        <f t="shared" si="245"/>
        <v>Senior</v>
      </c>
      <c r="G15735" s="2">
        <v>44717</v>
      </c>
      <c r="H15735" s="2" t="s">
        <v>36467</v>
      </c>
      <c r="I15735" s="1" t="s">
        <v>21</v>
      </c>
      <c r="J15735" s="1" t="s">
        <v>22</v>
      </c>
      <c r="K15735" s="1" t="s">
        <v>11449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7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9</v>
      </c>
      <c r="C15736">
        <v>977531</v>
      </c>
      <c r="D15736" s="1" t="s">
        <v>20</v>
      </c>
      <c r="E15736">
        <v>58</v>
      </c>
      <c r="F15736" s="4" t="str">
        <f t="shared" si="245"/>
        <v>Senior</v>
      </c>
      <c r="G15736" s="2">
        <v>44717</v>
      </c>
      <c r="H15736" s="2" t="s">
        <v>36467</v>
      </c>
      <c r="I15736" s="1" t="s">
        <v>115</v>
      </c>
      <c r="J15736" s="1" t="s">
        <v>22</v>
      </c>
      <c r="K15736" s="1" t="s">
        <v>3638</v>
      </c>
      <c r="L15736" s="1" t="s">
        <v>33</v>
      </c>
      <c r="M15736" s="1" t="s">
        <v>111</v>
      </c>
      <c r="N15736">
        <v>1</v>
      </c>
      <c r="O15736" s="1" t="s">
        <v>26</v>
      </c>
      <c r="P15736">
        <v>499</v>
      </c>
      <c r="Q15736" s="1" t="s">
        <v>9898</v>
      </c>
      <c r="R15736" s="1" t="s">
        <v>147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50</v>
      </c>
      <c r="C15737">
        <v>3820712</v>
      </c>
      <c r="D15737" s="1" t="s">
        <v>20</v>
      </c>
      <c r="E15737">
        <v>47</v>
      </c>
      <c r="F15737" s="4" t="str">
        <f t="shared" si="245"/>
        <v>Adult</v>
      </c>
      <c r="G15737" s="2">
        <v>44717</v>
      </c>
      <c r="H15737" s="2" t="s">
        <v>36467</v>
      </c>
      <c r="I15737" s="1" t="s">
        <v>21</v>
      </c>
      <c r="J15737" s="1" t="s">
        <v>52</v>
      </c>
      <c r="K15737" s="1" t="s">
        <v>3266</v>
      </c>
      <c r="L15737" s="1" t="s">
        <v>24</v>
      </c>
      <c r="M15737" s="1" t="s">
        <v>68</v>
      </c>
      <c r="N15737">
        <v>1</v>
      </c>
      <c r="O15737" s="1" t="s">
        <v>26</v>
      </c>
      <c r="P15737">
        <v>495</v>
      </c>
      <c r="Q15737" s="1" t="s">
        <v>5954</v>
      </c>
      <c r="R15737" s="1" t="s">
        <v>75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51</v>
      </c>
      <c r="C15738">
        <v>392499</v>
      </c>
      <c r="D15738" s="1" t="s">
        <v>51</v>
      </c>
      <c r="E15738">
        <v>26</v>
      </c>
      <c r="F15738" s="4" t="str">
        <f t="shared" si="245"/>
        <v>Teenager</v>
      </c>
      <c r="G15738" s="2">
        <v>44717</v>
      </c>
      <c r="H15738" s="2" t="s">
        <v>36467</v>
      </c>
      <c r="I15738" s="1" t="s">
        <v>21</v>
      </c>
      <c r="J15738" s="1" t="s">
        <v>43</v>
      </c>
      <c r="K15738" s="1" t="s">
        <v>20752</v>
      </c>
      <c r="L15738" s="1" t="s">
        <v>33</v>
      </c>
      <c r="M15738" s="1" t="s">
        <v>68</v>
      </c>
      <c r="N15738">
        <v>1</v>
      </c>
      <c r="O15738" s="1" t="s">
        <v>26</v>
      </c>
      <c r="P15738">
        <v>771</v>
      </c>
      <c r="Q15738" s="1" t="s">
        <v>137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3</v>
      </c>
      <c r="C15739">
        <v>3582606</v>
      </c>
      <c r="D15739" s="1" t="s">
        <v>51</v>
      </c>
      <c r="E15739">
        <v>27</v>
      </c>
      <c r="F15739" s="4" t="str">
        <f t="shared" si="245"/>
        <v>Teenager</v>
      </c>
      <c r="G15739" s="2">
        <v>44717</v>
      </c>
      <c r="H15739" s="2" t="s">
        <v>36467</v>
      </c>
      <c r="I15739" s="1" t="s">
        <v>21</v>
      </c>
      <c r="J15739" s="1" t="s">
        <v>52</v>
      </c>
      <c r="K15739" s="1" t="s">
        <v>1272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71</v>
      </c>
      <c r="R15739" s="1" t="s">
        <v>57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4</v>
      </c>
      <c r="C15740">
        <v>5069938</v>
      </c>
      <c r="D15740" s="1" t="s">
        <v>20</v>
      </c>
      <c r="E15740">
        <v>74</v>
      </c>
      <c r="F15740" s="4" t="str">
        <f t="shared" si="245"/>
        <v>Senior</v>
      </c>
      <c r="G15740" s="2">
        <v>44717</v>
      </c>
      <c r="H15740" s="2" t="s">
        <v>36467</v>
      </c>
      <c r="I15740" s="1" t="s">
        <v>21</v>
      </c>
      <c r="J15740" s="1" t="s">
        <v>64</v>
      </c>
      <c r="K15740" s="1" t="s">
        <v>2784</v>
      </c>
      <c r="L15740" s="1" t="s">
        <v>24</v>
      </c>
      <c r="M15740" s="1" t="s">
        <v>852</v>
      </c>
      <c r="N15740">
        <v>1</v>
      </c>
      <c r="O15740" s="1" t="s">
        <v>26</v>
      </c>
      <c r="P15740">
        <v>426</v>
      </c>
      <c r="Q15740" s="1" t="s">
        <v>105</v>
      </c>
      <c r="R15740" s="1" t="s">
        <v>57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5</v>
      </c>
      <c r="C15741">
        <v>8213213</v>
      </c>
      <c r="D15741" s="1" t="s">
        <v>51</v>
      </c>
      <c r="E15741">
        <v>41</v>
      </c>
      <c r="F15741" s="4" t="str">
        <f t="shared" si="245"/>
        <v>Adult</v>
      </c>
      <c r="G15741" s="2">
        <v>44717</v>
      </c>
      <c r="H15741" s="2" t="s">
        <v>36467</v>
      </c>
      <c r="I15741" s="1" t="s">
        <v>21</v>
      </c>
      <c r="J15741" s="1" t="s">
        <v>22</v>
      </c>
      <c r="K15741" s="1" t="s">
        <v>530</v>
      </c>
      <c r="L15741" s="1" t="s">
        <v>54</v>
      </c>
      <c r="M15741" s="1" t="s">
        <v>111</v>
      </c>
      <c r="N15741">
        <v>1</v>
      </c>
      <c r="O15741" s="1" t="s">
        <v>26</v>
      </c>
      <c r="P15741">
        <v>735</v>
      </c>
      <c r="Q15741" s="1" t="s">
        <v>87</v>
      </c>
      <c r="R15741" s="1" t="s">
        <v>88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6</v>
      </c>
      <c r="C15742">
        <v>3734242</v>
      </c>
      <c r="D15742" s="1" t="s">
        <v>20</v>
      </c>
      <c r="E15742">
        <v>39</v>
      </c>
      <c r="F15742" s="4" t="str">
        <f t="shared" si="245"/>
        <v>Adult</v>
      </c>
      <c r="G15742" s="2">
        <v>44717</v>
      </c>
      <c r="H15742" s="2" t="s">
        <v>36467</v>
      </c>
      <c r="I15742" s="1" t="s">
        <v>21</v>
      </c>
      <c r="J15742" s="1" t="s">
        <v>43</v>
      </c>
      <c r="K15742" s="1" t="s">
        <v>2420</v>
      </c>
      <c r="L15742" s="1" t="s">
        <v>77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5</v>
      </c>
      <c r="R15742" s="1" t="s">
        <v>57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7</v>
      </c>
      <c r="C15743">
        <v>1944665</v>
      </c>
      <c r="D15743" s="1" t="s">
        <v>20</v>
      </c>
      <c r="E15743">
        <v>51</v>
      </c>
      <c r="F15743" s="4" t="str">
        <f t="shared" si="245"/>
        <v>Senior</v>
      </c>
      <c r="G15743" s="2">
        <v>44717</v>
      </c>
      <c r="H15743" s="2" t="s">
        <v>36467</v>
      </c>
      <c r="I15743" s="1" t="s">
        <v>115</v>
      </c>
      <c r="J15743" s="1" t="s">
        <v>43</v>
      </c>
      <c r="K15743" s="1" t="s">
        <v>20758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9</v>
      </c>
      <c r="R15743" s="1" t="s">
        <v>249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9</v>
      </c>
      <c r="C15744">
        <v>6964572</v>
      </c>
      <c r="D15744" s="1" t="s">
        <v>51</v>
      </c>
      <c r="E15744">
        <v>56</v>
      </c>
      <c r="F15744" s="4" t="str">
        <f t="shared" si="245"/>
        <v>Senior</v>
      </c>
      <c r="G15744" s="2">
        <v>44717</v>
      </c>
      <c r="H15744" s="2" t="s">
        <v>36467</v>
      </c>
      <c r="I15744" s="1" t="s">
        <v>21</v>
      </c>
      <c r="J15744" s="1" t="s">
        <v>52</v>
      </c>
      <c r="K15744" s="1" t="s">
        <v>537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7</v>
      </c>
      <c r="R15744" s="1" t="s">
        <v>113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60</v>
      </c>
      <c r="C15745">
        <v>713470</v>
      </c>
      <c r="D15745" s="1" t="s">
        <v>20</v>
      </c>
      <c r="E15745">
        <v>27</v>
      </c>
      <c r="F15745" s="4" t="str">
        <f t="shared" si="245"/>
        <v>Teenager</v>
      </c>
      <c r="G15745" s="2">
        <v>44717</v>
      </c>
      <c r="H15745" s="2" t="s">
        <v>36467</v>
      </c>
      <c r="I15745" s="1" t="s">
        <v>21</v>
      </c>
      <c r="J15745" s="1" t="s">
        <v>22</v>
      </c>
      <c r="K15745" s="1" t="s">
        <v>4129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2</v>
      </c>
      <c r="R15745" s="1" t="s">
        <v>75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61</v>
      </c>
      <c r="C15746">
        <v>1259616</v>
      </c>
      <c r="D15746" s="1" t="s">
        <v>20</v>
      </c>
      <c r="E15746">
        <v>45</v>
      </c>
      <c r="F15746" s="4" t="str">
        <f t="shared" ref="F15746:F15809" si="246">IF(E15746&gt;=50,"Senior",IF(E15746&gt;=30,"Adult","Teenager"))</f>
        <v>Adult</v>
      </c>
      <c r="G15746" s="2">
        <v>44717</v>
      </c>
      <c r="H15746" s="2" t="s">
        <v>36467</v>
      </c>
      <c r="I15746" s="1" t="s">
        <v>21</v>
      </c>
      <c r="J15746" s="1" t="s">
        <v>31</v>
      </c>
      <c r="K15746" s="1" t="s">
        <v>3393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5</v>
      </c>
      <c r="R15746" s="1" t="s">
        <v>57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62</v>
      </c>
      <c r="C15747">
        <v>7572155</v>
      </c>
      <c r="D15747" s="1" t="s">
        <v>20</v>
      </c>
      <c r="E15747">
        <v>26</v>
      </c>
      <c r="F15747" s="4" t="str">
        <f t="shared" si="246"/>
        <v>Teenager</v>
      </c>
      <c r="G15747" s="2">
        <v>44717</v>
      </c>
      <c r="H15747" s="2" t="s">
        <v>36467</v>
      </c>
      <c r="I15747" s="1" t="s">
        <v>21</v>
      </c>
      <c r="J15747" s="1" t="s">
        <v>22</v>
      </c>
      <c r="K15747" s="1" t="s">
        <v>16830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4</v>
      </c>
      <c r="R15747" s="1" t="s">
        <v>72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3</v>
      </c>
      <c r="C15748">
        <v>7141730</v>
      </c>
      <c r="D15748" s="1" t="s">
        <v>20</v>
      </c>
      <c r="E15748">
        <v>47</v>
      </c>
      <c r="F15748" s="4" t="str">
        <f t="shared" si="246"/>
        <v>Adult</v>
      </c>
      <c r="G15748" s="2">
        <v>44717</v>
      </c>
      <c r="H15748" s="2" t="s">
        <v>36467</v>
      </c>
      <c r="I15748" s="1" t="s">
        <v>21</v>
      </c>
      <c r="J15748" s="1" t="s">
        <v>43</v>
      </c>
      <c r="K15748" s="1" t="s">
        <v>2251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2</v>
      </c>
      <c r="R15748" s="1" t="s">
        <v>102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4</v>
      </c>
      <c r="C15749">
        <v>8725769</v>
      </c>
      <c r="D15749" s="1" t="s">
        <v>20</v>
      </c>
      <c r="E15749">
        <v>31</v>
      </c>
      <c r="F15749" s="4" t="str">
        <f t="shared" si="246"/>
        <v>Adult</v>
      </c>
      <c r="G15749" s="2">
        <v>44717</v>
      </c>
      <c r="H15749" s="2" t="s">
        <v>36467</v>
      </c>
      <c r="I15749" s="1" t="s">
        <v>21</v>
      </c>
      <c r="J15749" s="1" t="s">
        <v>43</v>
      </c>
      <c r="K15749" s="1" t="s">
        <v>6163</v>
      </c>
      <c r="L15749" s="1" t="s">
        <v>77</v>
      </c>
      <c r="M15749" s="1" t="s">
        <v>68</v>
      </c>
      <c r="N15749">
        <v>1</v>
      </c>
      <c r="O15749" s="1" t="s">
        <v>26</v>
      </c>
      <c r="P15749">
        <v>487</v>
      </c>
      <c r="Q15749" s="1" t="s">
        <v>61</v>
      </c>
      <c r="R15749" s="1" t="s">
        <v>62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5</v>
      </c>
      <c r="C15750">
        <v>8669518</v>
      </c>
      <c r="D15750" s="1" t="s">
        <v>20</v>
      </c>
      <c r="E15750">
        <v>43</v>
      </c>
      <c r="F15750" s="4" t="str">
        <f t="shared" si="246"/>
        <v>Adult</v>
      </c>
      <c r="G15750" s="2">
        <v>44717</v>
      </c>
      <c r="H15750" s="2" t="s">
        <v>36467</v>
      </c>
      <c r="I15750" s="1" t="s">
        <v>21</v>
      </c>
      <c r="J15750" s="1" t="s">
        <v>64</v>
      </c>
      <c r="K15750" s="1" t="s">
        <v>952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3</v>
      </c>
      <c r="R15750" s="1" t="s">
        <v>240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6</v>
      </c>
      <c r="C15751">
        <v>5549087</v>
      </c>
      <c r="D15751" s="1" t="s">
        <v>20</v>
      </c>
      <c r="E15751">
        <v>34</v>
      </c>
      <c r="F15751" s="4" t="str">
        <f t="shared" si="246"/>
        <v>Adult</v>
      </c>
      <c r="G15751" s="2">
        <v>44717</v>
      </c>
      <c r="H15751" s="2" t="s">
        <v>36467</v>
      </c>
      <c r="I15751" s="1" t="s">
        <v>21</v>
      </c>
      <c r="J15751" s="1" t="s">
        <v>64</v>
      </c>
      <c r="K15751" s="1" t="s">
        <v>2388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9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7</v>
      </c>
      <c r="C15752">
        <v>1321493</v>
      </c>
      <c r="D15752" s="1" t="s">
        <v>20</v>
      </c>
      <c r="E15752">
        <v>39</v>
      </c>
      <c r="F15752" s="4" t="str">
        <f t="shared" si="246"/>
        <v>Adult</v>
      </c>
      <c r="G15752" s="2">
        <v>44717</v>
      </c>
      <c r="H15752" s="2" t="s">
        <v>36467</v>
      </c>
      <c r="I15752" s="1" t="s">
        <v>21</v>
      </c>
      <c r="J15752" s="1" t="s">
        <v>43</v>
      </c>
      <c r="K15752" s="1" t="s">
        <v>20768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20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9</v>
      </c>
      <c r="C15753">
        <v>1610652</v>
      </c>
      <c r="D15753" s="1" t="s">
        <v>51</v>
      </c>
      <c r="E15753">
        <v>19</v>
      </c>
      <c r="F15753" s="4" t="str">
        <f t="shared" si="246"/>
        <v>Teenager</v>
      </c>
      <c r="G15753" s="2">
        <v>44717</v>
      </c>
      <c r="H15753" s="2" t="s">
        <v>36467</v>
      </c>
      <c r="I15753" s="1" t="s">
        <v>21</v>
      </c>
      <c r="J15753" s="1" t="s">
        <v>52</v>
      </c>
      <c r="K15753" s="1" t="s">
        <v>3589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9</v>
      </c>
      <c r="R15753" s="1" t="s">
        <v>72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70</v>
      </c>
      <c r="C15754">
        <v>2340672</v>
      </c>
      <c r="D15754" s="1" t="s">
        <v>20</v>
      </c>
      <c r="E15754">
        <v>46</v>
      </c>
      <c r="F15754" s="4" t="str">
        <f t="shared" si="246"/>
        <v>Adult</v>
      </c>
      <c r="G15754" s="2">
        <v>44717</v>
      </c>
      <c r="H15754" s="2" t="s">
        <v>36467</v>
      </c>
      <c r="I15754" s="1" t="s">
        <v>21</v>
      </c>
      <c r="J15754" s="1" t="s">
        <v>43</v>
      </c>
      <c r="K15754" s="1" t="s">
        <v>4219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80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71</v>
      </c>
      <c r="C15755">
        <v>5314934</v>
      </c>
      <c r="D15755" s="1" t="s">
        <v>20</v>
      </c>
      <c r="E15755">
        <v>40</v>
      </c>
      <c r="F15755" s="4" t="str">
        <f t="shared" si="246"/>
        <v>Adult</v>
      </c>
      <c r="G15755" s="2">
        <v>44717</v>
      </c>
      <c r="H15755" s="2" t="s">
        <v>36467</v>
      </c>
      <c r="I15755" s="1" t="s">
        <v>21</v>
      </c>
      <c r="J15755" s="1" t="s">
        <v>43</v>
      </c>
      <c r="K15755" s="1" t="s">
        <v>11162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2</v>
      </c>
      <c r="R15755" s="1" t="s">
        <v>93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72</v>
      </c>
      <c r="C15756">
        <v>847473</v>
      </c>
      <c r="D15756" s="1" t="s">
        <v>20</v>
      </c>
      <c r="E15756">
        <v>54</v>
      </c>
      <c r="F15756" s="4" t="str">
        <f t="shared" si="246"/>
        <v>Senior</v>
      </c>
      <c r="G15756" s="2">
        <v>44717</v>
      </c>
      <c r="H15756" s="2" t="s">
        <v>36467</v>
      </c>
      <c r="I15756" s="1" t="s">
        <v>21</v>
      </c>
      <c r="J15756" s="1" t="s">
        <v>43</v>
      </c>
      <c r="K15756" s="1" t="s">
        <v>3638</v>
      </c>
      <c r="L15756" s="1" t="s">
        <v>33</v>
      </c>
      <c r="M15756" s="1" t="s">
        <v>111</v>
      </c>
      <c r="N15756">
        <v>1</v>
      </c>
      <c r="O15756" s="1" t="s">
        <v>26</v>
      </c>
      <c r="P15756">
        <v>499</v>
      </c>
      <c r="Q15756" s="1" t="s">
        <v>10675</v>
      </c>
      <c r="R15756" s="1" t="s">
        <v>75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3</v>
      </c>
      <c r="C15757">
        <v>37863</v>
      </c>
      <c r="D15757" s="1" t="s">
        <v>20</v>
      </c>
      <c r="E15757">
        <v>30</v>
      </c>
      <c r="F15757" s="4" t="str">
        <f t="shared" si="246"/>
        <v>Adult</v>
      </c>
      <c r="G15757" s="2">
        <v>44717</v>
      </c>
      <c r="H15757" s="2" t="s">
        <v>36467</v>
      </c>
      <c r="I15757" s="1" t="s">
        <v>21</v>
      </c>
      <c r="J15757" s="1" t="s">
        <v>43</v>
      </c>
      <c r="K15757" s="1" t="s">
        <v>2597</v>
      </c>
      <c r="L15757" s="1" t="s">
        <v>33</v>
      </c>
      <c r="M15757" s="1" t="s">
        <v>68</v>
      </c>
      <c r="N15757">
        <v>1</v>
      </c>
      <c r="O15757" s="1" t="s">
        <v>26</v>
      </c>
      <c r="P15757">
        <v>1018</v>
      </c>
      <c r="Q15757" s="1" t="s">
        <v>1342</v>
      </c>
      <c r="R15757" s="1" t="s">
        <v>82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4</v>
      </c>
      <c r="C15758">
        <v>2822982</v>
      </c>
      <c r="D15758" s="1" t="s">
        <v>20</v>
      </c>
      <c r="E15758">
        <v>19</v>
      </c>
      <c r="F15758" s="4" t="str">
        <f t="shared" si="246"/>
        <v>Teenager</v>
      </c>
      <c r="G15758" s="2">
        <v>44717</v>
      </c>
      <c r="H15758" s="2" t="s">
        <v>36467</v>
      </c>
      <c r="I15758" s="1" t="s">
        <v>21</v>
      </c>
      <c r="J15758" s="1" t="s">
        <v>31</v>
      </c>
      <c r="K15758" s="1" t="s">
        <v>99</v>
      </c>
      <c r="L15758" s="1" t="s">
        <v>33</v>
      </c>
      <c r="M15758" s="1" t="s">
        <v>100</v>
      </c>
      <c r="N15758">
        <v>1</v>
      </c>
      <c r="O15758" s="1" t="s">
        <v>26</v>
      </c>
      <c r="P15758">
        <v>599</v>
      </c>
      <c r="Q15758" s="1" t="s">
        <v>11732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5</v>
      </c>
      <c r="C15759">
        <v>4449580</v>
      </c>
      <c r="D15759" s="1" t="s">
        <v>20</v>
      </c>
      <c r="E15759">
        <v>48</v>
      </c>
      <c r="F15759" s="4" t="str">
        <f t="shared" si="246"/>
        <v>Adult</v>
      </c>
      <c r="G15759" s="2">
        <v>44717</v>
      </c>
      <c r="H15759" s="2" t="s">
        <v>36467</v>
      </c>
      <c r="I15759" s="1" t="s">
        <v>21</v>
      </c>
      <c r="J15759" s="1" t="s">
        <v>31</v>
      </c>
      <c r="K15759" s="1" t="s">
        <v>17351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31</v>
      </c>
      <c r="R15759" s="1" t="s">
        <v>102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6</v>
      </c>
      <c r="C15760">
        <v>6561219</v>
      </c>
      <c r="D15760" s="1" t="s">
        <v>20</v>
      </c>
      <c r="E15760">
        <v>38</v>
      </c>
      <c r="F15760" s="4" t="str">
        <f t="shared" si="246"/>
        <v>Adult</v>
      </c>
      <c r="G15760" s="2">
        <v>44717</v>
      </c>
      <c r="H15760" s="2" t="s">
        <v>36467</v>
      </c>
      <c r="I15760" s="1" t="s">
        <v>21</v>
      </c>
      <c r="J15760" s="1" t="s">
        <v>43</v>
      </c>
      <c r="K15760" s="1" t="s">
        <v>4097</v>
      </c>
      <c r="L15760" s="1" t="s">
        <v>24</v>
      </c>
      <c r="M15760" s="1" t="s">
        <v>68</v>
      </c>
      <c r="N15760">
        <v>1</v>
      </c>
      <c r="O15760" s="1" t="s">
        <v>26</v>
      </c>
      <c r="P15760">
        <v>499</v>
      </c>
      <c r="Q15760" s="1" t="s">
        <v>352</v>
      </c>
      <c r="R15760" s="1" t="s">
        <v>102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7</v>
      </c>
      <c r="C15761">
        <v>1738274</v>
      </c>
      <c r="D15761" s="1" t="s">
        <v>51</v>
      </c>
      <c r="E15761">
        <v>19</v>
      </c>
      <c r="F15761" s="4" t="str">
        <f t="shared" si="246"/>
        <v>Teenager</v>
      </c>
      <c r="G15761" s="2">
        <v>44717</v>
      </c>
      <c r="H15761" s="2" t="s">
        <v>36467</v>
      </c>
      <c r="I15761" s="1" t="s">
        <v>21</v>
      </c>
      <c r="J15761" s="1" t="s">
        <v>52</v>
      </c>
      <c r="K15761" s="1" t="s">
        <v>414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5</v>
      </c>
      <c r="R15761" s="1" t="s">
        <v>313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8</v>
      </c>
      <c r="C15762">
        <v>4081609</v>
      </c>
      <c r="D15762" s="1" t="s">
        <v>20</v>
      </c>
      <c r="E15762">
        <v>28</v>
      </c>
      <c r="F15762" s="4" t="str">
        <f t="shared" si="246"/>
        <v>Teenager</v>
      </c>
      <c r="G15762" s="2">
        <v>44717</v>
      </c>
      <c r="H15762" s="2" t="s">
        <v>36467</v>
      </c>
      <c r="I15762" s="1" t="s">
        <v>21</v>
      </c>
      <c r="J15762" s="1" t="s">
        <v>22</v>
      </c>
      <c r="K15762" s="1" t="s">
        <v>4002</v>
      </c>
      <c r="L15762" s="1" t="s">
        <v>24</v>
      </c>
      <c r="M15762" s="1" t="s">
        <v>68</v>
      </c>
      <c r="N15762">
        <v>1</v>
      </c>
      <c r="O15762" s="1" t="s">
        <v>26</v>
      </c>
      <c r="P15762">
        <v>725</v>
      </c>
      <c r="Q15762" s="1" t="s">
        <v>4651</v>
      </c>
      <c r="R15762" s="1" t="s">
        <v>57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9</v>
      </c>
      <c r="C15763">
        <v>7850871</v>
      </c>
      <c r="D15763" s="1" t="s">
        <v>20</v>
      </c>
      <c r="E15763">
        <v>22</v>
      </c>
      <c r="F15763" s="4" t="str">
        <f t="shared" si="246"/>
        <v>Teenager</v>
      </c>
      <c r="G15763" s="2">
        <v>44717</v>
      </c>
      <c r="H15763" s="2" t="s">
        <v>36467</v>
      </c>
      <c r="I15763" s="1" t="s">
        <v>21</v>
      </c>
      <c r="J15763" s="1" t="s">
        <v>43</v>
      </c>
      <c r="K15763" s="1" t="s">
        <v>578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6</v>
      </c>
      <c r="R15763" s="1" t="s">
        <v>147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80</v>
      </c>
      <c r="C15764">
        <v>4703761</v>
      </c>
      <c r="D15764" s="1" t="s">
        <v>20</v>
      </c>
      <c r="E15764">
        <v>38</v>
      </c>
      <c r="F15764" s="4" t="str">
        <f t="shared" si="246"/>
        <v>Adult</v>
      </c>
      <c r="G15764" s="2">
        <v>44717</v>
      </c>
      <c r="H15764" s="2" t="s">
        <v>36467</v>
      </c>
      <c r="I15764" s="1" t="s">
        <v>21</v>
      </c>
      <c r="J15764" s="1" t="s">
        <v>43</v>
      </c>
      <c r="K15764" s="1" t="s">
        <v>4002</v>
      </c>
      <c r="L15764" s="1" t="s">
        <v>24</v>
      </c>
      <c r="M15764" s="1" t="s">
        <v>68</v>
      </c>
      <c r="N15764">
        <v>1</v>
      </c>
      <c r="O15764" s="1" t="s">
        <v>26</v>
      </c>
      <c r="P15764">
        <v>725</v>
      </c>
      <c r="Q15764" s="1" t="s">
        <v>137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80</v>
      </c>
      <c r="C15765">
        <v>4703761</v>
      </c>
      <c r="D15765" s="1" t="s">
        <v>51</v>
      </c>
      <c r="E15765">
        <v>42</v>
      </c>
      <c r="F15765" s="4" t="str">
        <f t="shared" si="246"/>
        <v>Adult</v>
      </c>
      <c r="G15765" s="2">
        <v>44717</v>
      </c>
      <c r="H15765" s="2" t="s">
        <v>36467</v>
      </c>
      <c r="I15765" s="1" t="s">
        <v>21</v>
      </c>
      <c r="J15765" s="1" t="s">
        <v>43</v>
      </c>
      <c r="K15765" s="1" t="s">
        <v>1961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7</v>
      </c>
      <c r="R15765" s="1" t="s">
        <v>88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81</v>
      </c>
      <c r="C15766">
        <v>9092820</v>
      </c>
      <c r="D15766" s="1" t="s">
        <v>20</v>
      </c>
      <c r="E15766">
        <v>45</v>
      </c>
      <c r="F15766" s="4" t="str">
        <f t="shared" si="246"/>
        <v>Adult</v>
      </c>
      <c r="G15766" s="2">
        <v>44717</v>
      </c>
      <c r="H15766" s="2" t="s">
        <v>36467</v>
      </c>
      <c r="I15766" s="1" t="s">
        <v>21</v>
      </c>
      <c r="J15766" s="1" t="s">
        <v>43</v>
      </c>
      <c r="K15766" s="1" t="s">
        <v>19348</v>
      </c>
      <c r="L15766" s="1" t="s">
        <v>24</v>
      </c>
      <c r="M15766" s="1" t="s">
        <v>852</v>
      </c>
      <c r="N15766">
        <v>1</v>
      </c>
      <c r="O15766" s="1" t="s">
        <v>26</v>
      </c>
      <c r="P15766">
        <v>527</v>
      </c>
      <c r="Q15766" s="1" t="s">
        <v>61</v>
      </c>
      <c r="R15766" s="1" t="s">
        <v>62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81</v>
      </c>
      <c r="C15767">
        <v>9092820</v>
      </c>
      <c r="D15767" s="1" t="s">
        <v>20</v>
      </c>
      <c r="E15767">
        <v>39</v>
      </c>
      <c r="F15767" s="4" t="str">
        <f t="shared" si="246"/>
        <v>Adult</v>
      </c>
      <c r="G15767" s="2">
        <v>44717</v>
      </c>
      <c r="H15767" s="2" t="s">
        <v>36467</v>
      </c>
      <c r="I15767" s="1" t="s">
        <v>21</v>
      </c>
      <c r="J15767" s="1" t="s">
        <v>43</v>
      </c>
      <c r="K15767" s="1" t="s">
        <v>12633</v>
      </c>
      <c r="L15767" s="1" t="s">
        <v>24</v>
      </c>
      <c r="M15767" s="1" t="s">
        <v>852</v>
      </c>
      <c r="N15767">
        <v>1</v>
      </c>
      <c r="O15767" s="1" t="s">
        <v>26</v>
      </c>
      <c r="P15767">
        <v>925</v>
      </c>
      <c r="Q15767" s="1" t="s">
        <v>2110</v>
      </c>
      <c r="R15767" s="1" t="s">
        <v>113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82</v>
      </c>
      <c r="C15768">
        <v>3712475</v>
      </c>
      <c r="D15768" s="1" t="s">
        <v>20</v>
      </c>
      <c r="E15768">
        <v>75</v>
      </c>
      <c r="F15768" s="4" t="str">
        <f t="shared" si="246"/>
        <v>Senior</v>
      </c>
      <c r="G15768" s="2">
        <v>44717</v>
      </c>
      <c r="H15768" s="2" t="s">
        <v>36467</v>
      </c>
      <c r="I15768" s="1" t="s">
        <v>21</v>
      </c>
      <c r="J15768" s="1" t="s">
        <v>43</v>
      </c>
      <c r="K15768" s="1" t="s">
        <v>7727</v>
      </c>
      <c r="L15768" s="1" t="s">
        <v>33</v>
      </c>
      <c r="M15768" s="1" t="s">
        <v>100</v>
      </c>
      <c r="N15768">
        <v>1</v>
      </c>
      <c r="O15768" s="1" t="s">
        <v>26</v>
      </c>
      <c r="P15768">
        <v>666</v>
      </c>
      <c r="Q15768" s="1" t="s">
        <v>87</v>
      </c>
      <c r="R15768" s="1" t="s">
        <v>88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3</v>
      </c>
      <c r="C15769">
        <v>3600366</v>
      </c>
      <c r="D15769" s="1" t="s">
        <v>20</v>
      </c>
      <c r="E15769">
        <v>23</v>
      </c>
      <c r="F15769" s="4" t="str">
        <f t="shared" si="246"/>
        <v>Teenager</v>
      </c>
      <c r="G15769" s="2">
        <v>44717</v>
      </c>
      <c r="H15769" s="2" t="s">
        <v>36467</v>
      </c>
      <c r="I15769" s="1" t="s">
        <v>21</v>
      </c>
      <c r="J15769" s="1" t="s">
        <v>22</v>
      </c>
      <c r="K15769" s="1" t="s">
        <v>2684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6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4</v>
      </c>
      <c r="C15770">
        <v>8590661</v>
      </c>
      <c r="D15770" s="1" t="s">
        <v>51</v>
      </c>
      <c r="E15770">
        <v>46</v>
      </c>
      <c r="F15770" s="4" t="str">
        <f t="shared" si="246"/>
        <v>Adult</v>
      </c>
      <c r="G15770" s="2">
        <v>44717</v>
      </c>
      <c r="H15770" s="2" t="s">
        <v>36467</v>
      </c>
      <c r="I15770" s="1" t="s">
        <v>21</v>
      </c>
      <c r="J15770" s="1" t="s">
        <v>22</v>
      </c>
      <c r="K15770" s="1" t="s">
        <v>11461</v>
      </c>
      <c r="L15770" s="1" t="s">
        <v>33</v>
      </c>
      <c r="M15770" s="1" t="s">
        <v>111</v>
      </c>
      <c r="N15770">
        <v>1</v>
      </c>
      <c r="O15770" s="1" t="s">
        <v>26</v>
      </c>
      <c r="P15770">
        <v>1125</v>
      </c>
      <c r="Q15770" s="1" t="s">
        <v>5935</v>
      </c>
      <c r="R15770" s="1" t="s">
        <v>113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5</v>
      </c>
      <c r="C15771">
        <v>5214648</v>
      </c>
      <c r="D15771" s="1" t="s">
        <v>51</v>
      </c>
      <c r="E15771">
        <v>47</v>
      </c>
      <c r="F15771" s="4" t="str">
        <f t="shared" si="246"/>
        <v>Adult</v>
      </c>
      <c r="G15771" s="2">
        <v>44717</v>
      </c>
      <c r="H15771" s="2" t="s">
        <v>36467</v>
      </c>
      <c r="I15771" s="1" t="s">
        <v>21</v>
      </c>
      <c r="J15771" s="1" t="s">
        <v>52</v>
      </c>
      <c r="K15771" s="1" t="s">
        <v>2720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61</v>
      </c>
      <c r="R15771" s="1" t="s">
        <v>62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6</v>
      </c>
      <c r="C15772">
        <v>4176119</v>
      </c>
      <c r="D15772" s="1" t="s">
        <v>20</v>
      </c>
      <c r="E15772">
        <v>21</v>
      </c>
      <c r="F15772" s="4" t="str">
        <f t="shared" si="246"/>
        <v>Teenager</v>
      </c>
      <c r="G15772" s="2">
        <v>44717</v>
      </c>
      <c r="H15772" s="2" t="s">
        <v>36467</v>
      </c>
      <c r="I15772" s="1" t="s">
        <v>21</v>
      </c>
      <c r="J15772" s="1" t="s">
        <v>52</v>
      </c>
      <c r="K15772" s="1" t="s">
        <v>3502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5</v>
      </c>
      <c r="R15772" s="1" t="s">
        <v>88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7</v>
      </c>
      <c r="C15773">
        <v>1838259</v>
      </c>
      <c r="D15773" s="1" t="s">
        <v>20</v>
      </c>
      <c r="E15773">
        <v>29</v>
      </c>
      <c r="F15773" s="4" t="str">
        <f t="shared" si="246"/>
        <v>Teenager</v>
      </c>
      <c r="G15773" s="2">
        <v>44717</v>
      </c>
      <c r="H15773" s="2" t="s">
        <v>36467</v>
      </c>
      <c r="I15773" s="1" t="s">
        <v>21</v>
      </c>
      <c r="J15773" s="1" t="s">
        <v>59</v>
      </c>
      <c r="K15773" s="1" t="s">
        <v>3168</v>
      </c>
      <c r="L15773" s="1" t="s">
        <v>33</v>
      </c>
      <c r="M15773" s="1" t="s">
        <v>68</v>
      </c>
      <c r="N15773">
        <v>1</v>
      </c>
      <c r="O15773" s="1" t="s">
        <v>26</v>
      </c>
      <c r="P15773">
        <v>730</v>
      </c>
      <c r="Q15773" s="1" t="s">
        <v>1800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8</v>
      </c>
      <c r="C15774">
        <v>7949489</v>
      </c>
      <c r="D15774" s="1" t="s">
        <v>51</v>
      </c>
      <c r="E15774">
        <v>41</v>
      </c>
      <c r="F15774" s="4" t="str">
        <f t="shared" si="246"/>
        <v>Adult</v>
      </c>
      <c r="G15774" s="2">
        <v>44717</v>
      </c>
      <c r="H15774" s="2" t="s">
        <v>36467</v>
      </c>
      <c r="I15774" s="1" t="s">
        <v>21</v>
      </c>
      <c r="J15774" s="1" t="s">
        <v>43</v>
      </c>
      <c r="K15774" s="1" t="s">
        <v>359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2</v>
      </c>
      <c r="R15774" s="1" t="s">
        <v>93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9</v>
      </c>
      <c r="C15775">
        <v>9031954</v>
      </c>
      <c r="D15775" s="1" t="s">
        <v>20</v>
      </c>
      <c r="E15775">
        <v>27</v>
      </c>
      <c r="F15775" s="4" t="str">
        <f t="shared" si="246"/>
        <v>Teenager</v>
      </c>
      <c r="G15775" s="2">
        <v>44717</v>
      </c>
      <c r="H15775" s="2" t="s">
        <v>36467</v>
      </c>
      <c r="I15775" s="1" t="s">
        <v>21</v>
      </c>
      <c r="J15775" s="1" t="s">
        <v>22</v>
      </c>
      <c r="K15775" s="1" t="s">
        <v>4310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2</v>
      </c>
      <c r="R15775" s="1" t="s">
        <v>75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90</v>
      </c>
      <c r="C15776">
        <v>7972337</v>
      </c>
      <c r="D15776" s="1" t="s">
        <v>20</v>
      </c>
      <c r="E15776">
        <v>25</v>
      </c>
      <c r="F15776" s="4" t="str">
        <f t="shared" si="246"/>
        <v>Teenager</v>
      </c>
      <c r="G15776" s="2">
        <v>44717</v>
      </c>
      <c r="H15776" s="2" t="s">
        <v>36467</v>
      </c>
      <c r="I15776" s="1" t="s">
        <v>21</v>
      </c>
      <c r="J15776" s="1" t="s">
        <v>64</v>
      </c>
      <c r="K15776" s="1" t="s">
        <v>3038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3</v>
      </c>
      <c r="R15776" s="1" t="s">
        <v>113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91</v>
      </c>
      <c r="C15777">
        <v>2592648</v>
      </c>
      <c r="D15777" s="1" t="s">
        <v>51</v>
      </c>
      <c r="E15777">
        <v>43</v>
      </c>
      <c r="F15777" s="4" t="str">
        <f t="shared" si="246"/>
        <v>Adult</v>
      </c>
      <c r="G15777" s="2">
        <v>44717</v>
      </c>
      <c r="H15777" s="2" t="s">
        <v>36467</v>
      </c>
      <c r="I15777" s="1" t="s">
        <v>21</v>
      </c>
      <c r="J15777" s="1" t="s">
        <v>22</v>
      </c>
      <c r="K15777" s="1" t="s">
        <v>20792</v>
      </c>
      <c r="L15777" s="1" t="s">
        <v>54</v>
      </c>
      <c r="M15777" s="1" t="s">
        <v>68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3</v>
      </c>
      <c r="C15778">
        <v>3790861</v>
      </c>
      <c r="D15778" s="1" t="s">
        <v>20</v>
      </c>
      <c r="E15778">
        <v>34</v>
      </c>
      <c r="F15778" s="4" t="str">
        <f t="shared" si="246"/>
        <v>Adult</v>
      </c>
      <c r="G15778" s="2">
        <v>44717</v>
      </c>
      <c r="H15778" s="2" t="s">
        <v>36467</v>
      </c>
      <c r="I15778" s="1" t="s">
        <v>21</v>
      </c>
      <c r="J15778" s="1" t="s">
        <v>22</v>
      </c>
      <c r="K15778" s="1" t="s">
        <v>3461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2</v>
      </c>
      <c r="R15778" s="1" t="s">
        <v>583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4</v>
      </c>
      <c r="C15779">
        <v>2665182</v>
      </c>
      <c r="D15779" s="1" t="s">
        <v>51</v>
      </c>
      <c r="E15779">
        <v>48</v>
      </c>
      <c r="F15779" s="4" t="str">
        <f t="shared" si="246"/>
        <v>Adult</v>
      </c>
      <c r="G15779" s="2">
        <v>44717</v>
      </c>
      <c r="H15779" s="2" t="s">
        <v>36467</v>
      </c>
      <c r="I15779" s="1" t="s">
        <v>21</v>
      </c>
      <c r="J15779" s="1" t="s">
        <v>43</v>
      </c>
      <c r="K15779" s="1" t="s">
        <v>2301</v>
      </c>
      <c r="L15779" s="1" t="s">
        <v>33</v>
      </c>
      <c r="M15779" s="1" t="s">
        <v>68</v>
      </c>
      <c r="N15779">
        <v>1</v>
      </c>
      <c r="O15779" s="1" t="s">
        <v>26</v>
      </c>
      <c r="P15779">
        <v>635</v>
      </c>
      <c r="Q15779" s="1" t="s">
        <v>61</v>
      </c>
      <c r="R15779" s="1" t="s">
        <v>62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5</v>
      </c>
      <c r="C15780">
        <v>6921333</v>
      </c>
      <c r="D15780" s="1" t="s">
        <v>51</v>
      </c>
      <c r="E15780">
        <v>41</v>
      </c>
      <c r="F15780" s="4" t="str">
        <f t="shared" si="246"/>
        <v>Adult</v>
      </c>
      <c r="G15780" s="2">
        <v>44717</v>
      </c>
      <c r="H15780" s="2" t="s">
        <v>36467</v>
      </c>
      <c r="I15780" s="1" t="s">
        <v>21</v>
      </c>
      <c r="J15780" s="1" t="s">
        <v>59</v>
      </c>
      <c r="K15780" s="1" t="s">
        <v>2763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7</v>
      </c>
      <c r="R15780" s="1" t="s">
        <v>113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6</v>
      </c>
      <c r="C15781">
        <v>394104</v>
      </c>
      <c r="D15781" s="1" t="s">
        <v>51</v>
      </c>
      <c r="E15781">
        <v>31</v>
      </c>
      <c r="F15781" s="4" t="str">
        <f t="shared" si="246"/>
        <v>Adult</v>
      </c>
      <c r="G15781" s="2">
        <v>44717</v>
      </c>
      <c r="H15781" s="2" t="s">
        <v>36467</v>
      </c>
      <c r="I15781" s="1" t="s">
        <v>21</v>
      </c>
      <c r="J15781" s="1" t="s">
        <v>52</v>
      </c>
      <c r="K15781" s="1" t="s">
        <v>752</v>
      </c>
      <c r="L15781" s="1" t="s">
        <v>54</v>
      </c>
      <c r="M15781" s="1" t="s">
        <v>68</v>
      </c>
      <c r="N15781">
        <v>1</v>
      </c>
      <c r="O15781" s="1" t="s">
        <v>26</v>
      </c>
      <c r="P15781">
        <v>735</v>
      </c>
      <c r="Q15781" s="1" t="s">
        <v>112</v>
      </c>
      <c r="R15781" s="1" t="s">
        <v>113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7</v>
      </c>
      <c r="C15782">
        <v>5182682</v>
      </c>
      <c r="D15782" s="1" t="s">
        <v>51</v>
      </c>
      <c r="E15782">
        <v>18</v>
      </c>
      <c r="F15782" s="4" t="str">
        <f t="shared" si="246"/>
        <v>Teenager</v>
      </c>
      <c r="G15782" s="2">
        <v>44717</v>
      </c>
      <c r="H15782" s="2" t="s">
        <v>36467</v>
      </c>
      <c r="I15782" s="1" t="s">
        <v>21</v>
      </c>
      <c r="J15782" s="1" t="s">
        <v>52</v>
      </c>
      <c r="K15782" s="1" t="s">
        <v>1961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4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8</v>
      </c>
      <c r="C15783">
        <v>8708303</v>
      </c>
      <c r="D15783" s="1" t="s">
        <v>51</v>
      </c>
      <c r="E15783">
        <v>27</v>
      </c>
      <c r="F15783" s="4" t="str">
        <f t="shared" si="246"/>
        <v>Teenager</v>
      </c>
      <c r="G15783" s="2">
        <v>44717</v>
      </c>
      <c r="H15783" s="2" t="s">
        <v>36467</v>
      </c>
      <c r="I15783" s="1" t="s">
        <v>21</v>
      </c>
      <c r="J15783" s="1" t="s">
        <v>22</v>
      </c>
      <c r="K15783" s="1" t="s">
        <v>2027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5</v>
      </c>
      <c r="R15783" s="1" t="s">
        <v>88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9</v>
      </c>
      <c r="C15784">
        <v>8148479</v>
      </c>
      <c r="D15784" s="1" t="s">
        <v>20</v>
      </c>
      <c r="E15784">
        <v>23</v>
      </c>
      <c r="F15784" s="4" t="str">
        <f t="shared" si="246"/>
        <v>Teenager</v>
      </c>
      <c r="G15784" s="2">
        <v>44717</v>
      </c>
      <c r="H15784" s="2" t="s">
        <v>36467</v>
      </c>
      <c r="I15784" s="1" t="s">
        <v>21</v>
      </c>
      <c r="J15784" s="1" t="s">
        <v>43</v>
      </c>
      <c r="K15784" s="1" t="s">
        <v>20800</v>
      </c>
      <c r="L15784" s="1" t="s">
        <v>77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5</v>
      </c>
      <c r="R15784" s="1" t="s">
        <v>97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801</v>
      </c>
      <c r="C15785">
        <v>9779420</v>
      </c>
      <c r="D15785" s="1" t="s">
        <v>20</v>
      </c>
      <c r="E15785">
        <v>21</v>
      </c>
      <c r="F15785" s="4" t="str">
        <f t="shared" si="246"/>
        <v>Teenager</v>
      </c>
      <c r="G15785" s="2">
        <v>44717</v>
      </c>
      <c r="H15785" s="2" t="s">
        <v>36467</v>
      </c>
      <c r="I15785" s="1" t="s">
        <v>21</v>
      </c>
      <c r="J15785" s="1" t="s">
        <v>22</v>
      </c>
      <c r="K15785" s="1" t="s">
        <v>4491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90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802</v>
      </c>
      <c r="C15786">
        <v>2450104</v>
      </c>
      <c r="D15786" s="1" t="s">
        <v>20</v>
      </c>
      <c r="E15786">
        <v>45</v>
      </c>
      <c r="F15786" s="4" t="str">
        <f t="shared" si="246"/>
        <v>Adult</v>
      </c>
      <c r="G15786" s="2">
        <v>44717</v>
      </c>
      <c r="H15786" s="2" t="s">
        <v>36467</v>
      </c>
      <c r="I15786" s="1" t="s">
        <v>21</v>
      </c>
      <c r="J15786" s="1" t="s">
        <v>22</v>
      </c>
      <c r="K15786" s="1" t="s">
        <v>14633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40</v>
      </c>
      <c r="R15786" s="1" t="s">
        <v>102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3</v>
      </c>
      <c r="C15787">
        <v>7677755</v>
      </c>
      <c r="D15787" s="1" t="s">
        <v>20</v>
      </c>
      <c r="E15787">
        <v>36</v>
      </c>
      <c r="F15787" s="4" t="str">
        <f t="shared" si="246"/>
        <v>Adult</v>
      </c>
      <c r="G15787" s="2">
        <v>44717</v>
      </c>
      <c r="H15787" s="2" t="s">
        <v>36467</v>
      </c>
      <c r="I15787" s="1" t="s">
        <v>21</v>
      </c>
      <c r="J15787" s="1" t="s">
        <v>52</v>
      </c>
      <c r="K15787" s="1" t="s">
        <v>3575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8</v>
      </c>
      <c r="R15787" s="1" t="s">
        <v>583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4</v>
      </c>
      <c r="C15788">
        <v>4141674</v>
      </c>
      <c r="D15788" s="1" t="s">
        <v>51</v>
      </c>
      <c r="E15788">
        <v>40</v>
      </c>
      <c r="F15788" s="4" t="str">
        <f t="shared" si="246"/>
        <v>Adult</v>
      </c>
      <c r="G15788" s="2">
        <v>44717</v>
      </c>
      <c r="H15788" s="2" t="s">
        <v>36467</v>
      </c>
      <c r="I15788" s="1" t="s">
        <v>288</v>
      </c>
      <c r="J15788" s="1" t="s">
        <v>43</v>
      </c>
      <c r="K15788" s="1" t="s">
        <v>1954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500</v>
      </c>
      <c r="R15788" s="1" t="s">
        <v>88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5</v>
      </c>
      <c r="C15789">
        <v>5027988</v>
      </c>
      <c r="D15789" s="1" t="s">
        <v>51</v>
      </c>
      <c r="E15789">
        <v>41</v>
      </c>
      <c r="F15789" s="4" t="str">
        <f t="shared" si="246"/>
        <v>Adult</v>
      </c>
      <c r="G15789" s="2">
        <v>44717</v>
      </c>
      <c r="H15789" s="2" t="s">
        <v>36467</v>
      </c>
      <c r="I15789" s="1" t="s">
        <v>21</v>
      </c>
      <c r="J15789" s="1" t="s">
        <v>52</v>
      </c>
      <c r="K15789" s="1" t="s">
        <v>2384</v>
      </c>
      <c r="L15789" s="1" t="s">
        <v>54</v>
      </c>
      <c r="M15789" s="1" t="s">
        <v>100</v>
      </c>
      <c r="N15789">
        <v>1</v>
      </c>
      <c r="O15789" s="1" t="s">
        <v>26</v>
      </c>
      <c r="P15789">
        <v>735</v>
      </c>
      <c r="Q15789" s="1" t="s">
        <v>228</v>
      </c>
      <c r="R15789" s="1" t="s">
        <v>62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6</v>
      </c>
      <c r="C15790">
        <v>6426659</v>
      </c>
      <c r="D15790" s="1" t="s">
        <v>20</v>
      </c>
      <c r="E15790">
        <v>35</v>
      </c>
      <c r="F15790" s="4" t="str">
        <f t="shared" si="246"/>
        <v>Adult</v>
      </c>
      <c r="G15790" s="2">
        <v>44717</v>
      </c>
      <c r="H15790" s="2" t="s">
        <v>36467</v>
      </c>
      <c r="I15790" s="1" t="s">
        <v>21</v>
      </c>
      <c r="J15790" s="1" t="s">
        <v>31</v>
      </c>
      <c r="K15790" s="1" t="s">
        <v>20807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2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8</v>
      </c>
      <c r="C15791">
        <v>1067288</v>
      </c>
      <c r="D15791" s="1" t="s">
        <v>20</v>
      </c>
      <c r="E15791">
        <v>41</v>
      </c>
      <c r="F15791" s="4" t="str">
        <f t="shared" si="246"/>
        <v>Adult</v>
      </c>
      <c r="G15791" s="2">
        <v>44717</v>
      </c>
      <c r="H15791" s="2" t="s">
        <v>36467</v>
      </c>
      <c r="I15791" s="1" t="s">
        <v>288</v>
      </c>
      <c r="J15791" s="1" t="s">
        <v>43</v>
      </c>
      <c r="K15791" s="1" t="s">
        <v>3861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9</v>
      </c>
      <c r="R15791" s="1" t="s">
        <v>113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9</v>
      </c>
      <c r="C15792">
        <v>8263588</v>
      </c>
      <c r="D15792" s="1" t="s">
        <v>51</v>
      </c>
      <c r="E15792">
        <v>25</v>
      </c>
      <c r="F15792" s="4" t="str">
        <f t="shared" si="246"/>
        <v>Teenager</v>
      </c>
      <c r="G15792" s="2">
        <v>44717</v>
      </c>
      <c r="H15792" s="2" t="s">
        <v>36467</v>
      </c>
      <c r="I15792" s="1" t="s">
        <v>21</v>
      </c>
      <c r="J15792" s="1" t="s">
        <v>64</v>
      </c>
      <c r="K15792" s="1" t="s">
        <v>7501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61</v>
      </c>
      <c r="R15792" s="1" t="s">
        <v>62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10</v>
      </c>
      <c r="C15793">
        <v>5261887</v>
      </c>
      <c r="D15793" s="1" t="s">
        <v>20</v>
      </c>
      <c r="E15793">
        <v>19</v>
      </c>
      <c r="F15793" s="4" t="str">
        <f t="shared" si="246"/>
        <v>Teenager</v>
      </c>
      <c r="G15793" s="2">
        <v>44717</v>
      </c>
      <c r="H15793" s="2" t="s">
        <v>36467</v>
      </c>
      <c r="I15793" s="1" t="s">
        <v>21</v>
      </c>
      <c r="J15793" s="1" t="s">
        <v>43</v>
      </c>
      <c r="K15793" s="1" t="s">
        <v>1478</v>
      </c>
      <c r="L15793" s="1" t="s">
        <v>77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3</v>
      </c>
      <c r="R15793" s="1" t="s">
        <v>163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11</v>
      </c>
      <c r="C15794">
        <v>643665</v>
      </c>
      <c r="D15794" s="1" t="s">
        <v>51</v>
      </c>
      <c r="E15794">
        <v>62</v>
      </c>
      <c r="F15794" s="4" t="str">
        <f t="shared" si="246"/>
        <v>Senior</v>
      </c>
      <c r="G15794" s="2">
        <v>44717</v>
      </c>
      <c r="H15794" s="2" t="s">
        <v>36467</v>
      </c>
      <c r="I15794" s="1" t="s">
        <v>21</v>
      </c>
      <c r="J15794" s="1" t="s">
        <v>59</v>
      </c>
      <c r="K15794" s="1" t="s">
        <v>11014</v>
      </c>
      <c r="L15794" s="1" t="s">
        <v>33</v>
      </c>
      <c r="M15794" s="1" t="s">
        <v>100</v>
      </c>
      <c r="N15794">
        <v>1</v>
      </c>
      <c r="O15794" s="1" t="s">
        <v>26</v>
      </c>
      <c r="P15794">
        <v>747</v>
      </c>
      <c r="Q15794" s="1" t="s">
        <v>586</v>
      </c>
      <c r="R15794" s="1" t="s">
        <v>587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12</v>
      </c>
      <c r="C15795">
        <v>8001905</v>
      </c>
      <c r="D15795" s="1" t="s">
        <v>20</v>
      </c>
      <c r="E15795">
        <v>25</v>
      </c>
      <c r="F15795" s="4" t="str">
        <f t="shared" si="246"/>
        <v>Teenager</v>
      </c>
      <c r="G15795" s="2">
        <v>44717</v>
      </c>
      <c r="H15795" s="2" t="s">
        <v>36467</v>
      </c>
      <c r="I15795" s="1" t="s">
        <v>230</v>
      </c>
      <c r="J15795" s="1" t="s">
        <v>22</v>
      </c>
      <c r="K15795" s="1" t="s">
        <v>1203</v>
      </c>
      <c r="L15795" s="1" t="s">
        <v>77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21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3</v>
      </c>
      <c r="C15796">
        <v>5834655</v>
      </c>
      <c r="D15796" s="1" t="s">
        <v>51</v>
      </c>
      <c r="E15796">
        <v>46</v>
      </c>
      <c r="F15796" s="4" t="str">
        <f t="shared" si="246"/>
        <v>Adult</v>
      </c>
      <c r="G15796" s="2">
        <v>44717</v>
      </c>
      <c r="H15796" s="2" t="s">
        <v>36467</v>
      </c>
      <c r="I15796" s="1" t="s">
        <v>21</v>
      </c>
      <c r="J15796" s="1" t="s">
        <v>43</v>
      </c>
      <c r="K15796" s="1" t="s">
        <v>16329</v>
      </c>
      <c r="L15796" s="1" t="s">
        <v>33</v>
      </c>
      <c r="M15796" s="1" t="s">
        <v>111</v>
      </c>
      <c r="N15796">
        <v>1</v>
      </c>
      <c r="O15796" s="1" t="s">
        <v>26</v>
      </c>
      <c r="P15796">
        <v>1043</v>
      </c>
      <c r="Q15796" s="1" t="s">
        <v>279</v>
      </c>
      <c r="R15796" s="1" t="s">
        <v>113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4</v>
      </c>
      <c r="C15797">
        <v>7649400</v>
      </c>
      <c r="D15797" s="1" t="s">
        <v>20</v>
      </c>
      <c r="E15797">
        <v>73</v>
      </c>
      <c r="F15797" s="4" t="str">
        <f t="shared" si="246"/>
        <v>Senior</v>
      </c>
      <c r="G15797" s="2">
        <v>44717</v>
      </c>
      <c r="H15797" s="2" t="s">
        <v>36467</v>
      </c>
      <c r="I15797" s="1" t="s">
        <v>21</v>
      </c>
      <c r="J15797" s="1" t="s">
        <v>59</v>
      </c>
      <c r="K15797" s="1" t="s">
        <v>2643</v>
      </c>
      <c r="L15797" s="1" t="s">
        <v>24</v>
      </c>
      <c r="M15797" s="1" t="s">
        <v>111</v>
      </c>
      <c r="N15797">
        <v>1</v>
      </c>
      <c r="O15797" s="1" t="s">
        <v>26</v>
      </c>
      <c r="P15797">
        <v>491</v>
      </c>
      <c r="Q15797" s="1" t="s">
        <v>61</v>
      </c>
      <c r="R15797" s="1" t="s">
        <v>62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5</v>
      </c>
      <c r="C15798">
        <v>6817077</v>
      </c>
      <c r="D15798" s="1" t="s">
        <v>20</v>
      </c>
      <c r="E15798">
        <v>33</v>
      </c>
      <c r="F15798" s="4" t="str">
        <f t="shared" si="246"/>
        <v>Adult</v>
      </c>
      <c r="G15798" s="2">
        <v>44717</v>
      </c>
      <c r="H15798" s="2" t="s">
        <v>36467</v>
      </c>
      <c r="I15798" s="1" t="s">
        <v>21</v>
      </c>
      <c r="J15798" s="1" t="s">
        <v>43</v>
      </c>
      <c r="K15798" s="1" t="s">
        <v>2109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6</v>
      </c>
      <c r="R15798" s="1" t="s">
        <v>62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6</v>
      </c>
      <c r="C15799">
        <v>7506730</v>
      </c>
      <c r="D15799" s="1" t="s">
        <v>20</v>
      </c>
      <c r="E15799">
        <v>66</v>
      </c>
      <c r="F15799" s="4" t="str">
        <f t="shared" si="246"/>
        <v>Senior</v>
      </c>
      <c r="G15799" s="2">
        <v>44717</v>
      </c>
      <c r="H15799" s="2" t="s">
        <v>36467</v>
      </c>
      <c r="I15799" s="1" t="s">
        <v>21</v>
      </c>
      <c r="J15799" s="1" t="s">
        <v>52</v>
      </c>
      <c r="K15799" s="1" t="s">
        <v>2960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2</v>
      </c>
      <c r="R15799" s="1" t="s">
        <v>57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7</v>
      </c>
      <c r="C15800">
        <v>4063666</v>
      </c>
      <c r="D15800" s="1" t="s">
        <v>20</v>
      </c>
      <c r="E15800">
        <v>58</v>
      </c>
      <c r="F15800" s="4" t="str">
        <f t="shared" si="246"/>
        <v>Senior</v>
      </c>
      <c r="G15800" s="2">
        <v>44717</v>
      </c>
      <c r="H15800" s="2" t="s">
        <v>36467</v>
      </c>
      <c r="I15800" s="1" t="s">
        <v>21</v>
      </c>
      <c r="J15800" s="1" t="s">
        <v>43</v>
      </c>
      <c r="K15800" s="1" t="s">
        <v>3459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6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8</v>
      </c>
      <c r="C15801">
        <v>2574794</v>
      </c>
      <c r="D15801" s="1" t="s">
        <v>51</v>
      </c>
      <c r="E15801">
        <v>28</v>
      </c>
      <c r="F15801" s="4" t="str">
        <f t="shared" si="246"/>
        <v>Teenager</v>
      </c>
      <c r="G15801" s="2">
        <v>44717</v>
      </c>
      <c r="H15801" s="2" t="s">
        <v>36467</v>
      </c>
      <c r="I15801" s="1" t="s">
        <v>21</v>
      </c>
      <c r="J15801" s="1" t="s">
        <v>43</v>
      </c>
      <c r="K15801" s="1" t="s">
        <v>5274</v>
      </c>
      <c r="L15801" s="1" t="s">
        <v>511</v>
      </c>
      <c r="M15801" s="1" t="s">
        <v>100</v>
      </c>
      <c r="N15801">
        <v>1</v>
      </c>
      <c r="O15801" s="1" t="s">
        <v>26</v>
      </c>
      <c r="P15801">
        <v>845</v>
      </c>
      <c r="Q15801" s="1" t="s">
        <v>87</v>
      </c>
      <c r="R15801" s="1" t="s">
        <v>88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9</v>
      </c>
      <c r="C15802">
        <v>1834542</v>
      </c>
      <c r="D15802" s="1" t="s">
        <v>51</v>
      </c>
      <c r="E15802">
        <v>28</v>
      </c>
      <c r="F15802" s="4" t="str">
        <f t="shared" si="246"/>
        <v>Teenager</v>
      </c>
      <c r="G15802" s="2">
        <v>44717</v>
      </c>
      <c r="H15802" s="2" t="s">
        <v>36467</v>
      </c>
      <c r="I15802" s="1" t="s">
        <v>21</v>
      </c>
      <c r="J15802" s="1" t="s">
        <v>22</v>
      </c>
      <c r="K15802" s="1" t="s">
        <v>9339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9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20</v>
      </c>
      <c r="C15803">
        <v>78351</v>
      </c>
      <c r="D15803" s="1" t="s">
        <v>51</v>
      </c>
      <c r="E15803">
        <v>24</v>
      </c>
      <c r="F15803" s="4" t="str">
        <f t="shared" si="246"/>
        <v>Teenager</v>
      </c>
      <c r="G15803" s="2">
        <v>44717</v>
      </c>
      <c r="H15803" s="2" t="s">
        <v>36467</v>
      </c>
      <c r="I15803" s="1" t="s">
        <v>21</v>
      </c>
      <c r="J15803" s="1" t="s">
        <v>90</v>
      </c>
      <c r="K15803" s="1" t="s">
        <v>752</v>
      </c>
      <c r="L15803" s="1" t="s">
        <v>54</v>
      </c>
      <c r="M15803" s="1" t="s">
        <v>68</v>
      </c>
      <c r="N15803">
        <v>1</v>
      </c>
      <c r="O15803" s="1" t="s">
        <v>26</v>
      </c>
      <c r="P15803">
        <v>761</v>
      </c>
      <c r="Q15803" s="1" t="s">
        <v>1955</v>
      </c>
      <c r="R15803" s="1" t="s">
        <v>75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21</v>
      </c>
      <c r="C15804">
        <v>2085848</v>
      </c>
      <c r="D15804" s="1" t="s">
        <v>51</v>
      </c>
      <c r="E15804">
        <v>40</v>
      </c>
      <c r="F15804" s="4" t="str">
        <f t="shared" si="246"/>
        <v>Adult</v>
      </c>
      <c r="G15804" s="2">
        <v>44717</v>
      </c>
      <c r="H15804" s="2" t="s">
        <v>36467</v>
      </c>
      <c r="I15804" s="1" t="s">
        <v>21</v>
      </c>
      <c r="J15804" s="1" t="s">
        <v>43</v>
      </c>
      <c r="K15804" s="1" t="s">
        <v>20822</v>
      </c>
      <c r="L15804" s="1" t="s">
        <v>33</v>
      </c>
      <c r="M15804" s="1" t="s">
        <v>111</v>
      </c>
      <c r="N15804">
        <v>1</v>
      </c>
      <c r="O15804" s="1" t="s">
        <v>26</v>
      </c>
      <c r="P15804">
        <v>633</v>
      </c>
      <c r="Q15804" s="1" t="s">
        <v>517</v>
      </c>
      <c r="R15804" s="1" t="s">
        <v>57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3</v>
      </c>
      <c r="C15805">
        <v>8244785</v>
      </c>
      <c r="D15805" s="1" t="s">
        <v>51</v>
      </c>
      <c r="E15805">
        <v>69</v>
      </c>
      <c r="F15805" s="4" t="str">
        <f t="shared" si="246"/>
        <v>Senior</v>
      </c>
      <c r="G15805" s="2">
        <v>44717</v>
      </c>
      <c r="H15805" s="2" t="s">
        <v>36467</v>
      </c>
      <c r="I15805" s="1" t="s">
        <v>21</v>
      </c>
      <c r="J15805" s="1" t="s">
        <v>22</v>
      </c>
      <c r="K15805" s="1" t="s">
        <v>6353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9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4</v>
      </c>
      <c r="C15806">
        <v>3290590</v>
      </c>
      <c r="D15806" s="1" t="s">
        <v>20</v>
      </c>
      <c r="E15806">
        <v>19</v>
      </c>
      <c r="F15806" s="4" t="str">
        <f t="shared" si="246"/>
        <v>Teenager</v>
      </c>
      <c r="G15806" s="2">
        <v>44717</v>
      </c>
      <c r="H15806" s="2" t="s">
        <v>36467</v>
      </c>
      <c r="I15806" s="1" t="s">
        <v>21</v>
      </c>
      <c r="J15806" s="1" t="s">
        <v>59</v>
      </c>
      <c r="K15806" s="1" t="s">
        <v>6584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20</v>
      </c>
      <c r="R15806" s="1" t="s">
        <v>82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5</v>
      </c>
      <c r="C15807">
        <v>9601969</v>
      </c>
      <c r="D15807" s="1" t="s">
        <v>20</v>
      </c>
      <c r="E15807">
        <v>54</v>
      </c>
      <c r="F15807" s="4" t="str">
        <f t="shared" si="246"/>
        <v>Senior</v>
      </c>
      <c r="G15807" s="2">
        <v>44717</v>
      </c>
      <c r="H15807" s="2" t="s">
        <v>36467</v>
      </c>
      <c r="I15807" s="1" t="s">
        <v>21</v>
      </c>
      <c r="J15807" s="1" t="s">
        <v>31</v>
      </c>
      <c r="K15807" s="1" t="s">
        <v>4585</v>
      </c>
      <c r="L15807" s="1" t="s">
        <v>77</v>
      </c>
      <c r="M15807" s="1" t="s">
        <v>100</v>
      </c>
      <c r="N15807">
        <v>1</v>
      </c>
      <c r="O15807" s="1" t="s">
        <v>26</v>
      </c>
      <c r="P15807">
        <v>359</v>
      </c>
      <c r="Q15807" s="1" t="s">
        <v>137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6</v>
      </c>
      <c r="C15808">
        <v>6217257</v>
      </c>
      <c r="D15808" s="1" t="s">
        <v>20</v>
      </c>
      <c r="E15808">
        <v>46</v>
      </c>
      <c r="F15808" s="4" t="str">
        <f t="shared" si="246"/>
        <v>Adult</v>
      </c>
      <c r="G15808" s="2">
        <v>44717</v>
      </c>
      <c r="H15808" s="2" t="s">
        <v>36467</v>
      </c>
      <c r="I15808" s="1" t="s">
        <v>21</v>
      </c>
      <c r="J15808" s="1" t="s">
        <v>43</v>
      </c>
      <c r="K15808" s="1" t="s">
        <v>20827</v>
      </c>
      <c r="L15808" s="1" t="s">
        <v>24</v>
      </c>
      <c r="M15808" s="1" t="s">
        <v>68</v>
      </c>
      <c r="N15808">
        <v>1</v>
      </c>
      <c r="O15808" s="1" t="s">
        <v>26</v>
      </c>
      <c r="P15808">
        <v>599</v>
      </c>
      <c r="Q15808" s="1" t="s">
        <v>279</v>
      </c>
      <c r="R15808" s="1" t="s">
        <v>113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8</v>
      </c>
      <c r="C15809">
        <v>4483486</v>
      </c>
      <c r="D15809" s="1" t="s">
        <v>20</v>
      </c>
      <c r="E15809">
        <v>47</v>
      </c>
      <c r="F15809" s="4" t="str">
        <f t="shared" si="246"/>
        <v>Adult</v>
      </c>
      <c r="G15809" s="2">
        <v>44717</v>
      </c>
      <c r="H15809" s="2" t="s">
        <v>36467</v>
      </c>
      <c r="I15809" s="1" t="s">
        <v>115</v>
      </c>
      <c r="J15809" s="1" t="s">
        <v>22</v>
      </c>
      <c r="K15809" s="1" t="s">
        <v>7628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7</v>
      </c>
      <c r="R15809" s="1" t="s">
        <v>75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9</v>
      </c>
      <c r="C15810">
        <v>5392568</v>
      </c>
      <c r="D15810" s="1" t="s">
        <v>20</v>
      </c>
      <c r="E15810">
        <v>39</v>
      </c>
      <c r="F15810" s="4" t="str">
        <f t="shared" ref="F15810:F15873" si="247">IF(E15810&gt;=50,"Senior",IF(E15810&gt;=30,"Adult","Teenager"))</f>
        <v>Adult</v>
      </c>
      <c r="G15810" s="2">
        <v>44717</v>
      </c>
      <c r="H15810" s="2" t="s">
        <v>36467</v>
      </c>
      <c r="I15810" s="1" t="s">
        <v>21</v>
      </c>
      <c r="J15810" s="1" t="s">
        <v>22</v>
      </c>
      <c r="K15810" s="1" t="s">
        <v>1253</v>
      </c>
      <c r="L15810" s="1" t="s">
        <v>211</v>
      </c>
      <c r="M15810" s="1" t="s">
        <v>212</v>
      </c>
      <c r="N15810">
        <v>1</v>
      </c>
      <c r="O15810" s="1" t="s">
        <v>26</v>
      </c>
      <c r="P15810">
        <v>737</v>
      </c>
      <c r="Q15810" s="1" t="s">
        <v>5927</v>
      </c>
      <c r="R15810" s="1" t="s">
        <v>97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30</v>
      </c>
      <c r="C15811">
        <v>2977176</v>
      </c>
      <c r="D15811" s="1" t="s">
        <v>20</v>
      </c>
      <c r="E15811">
        <v>38</v>
      </c>
      <c r="F15811" s="4" t="str">
        <f t="shared" si="247"/>
        <v>Adult</v>
      </c>
      <c r="G15811" s="2">
        <v>44717</v>
      </c>
      <c r="H15811" s="2" t="s">
        <v>36467</v>
      </c>
      <c r="I15811" s="1" t="s">
        <v>21</v>
      </c>
      <c r="J15811" s="1" t="s">
        <v>22</v>
      </c>
      <c r="K15811" s="1" t="s">
        <v>6682</v>
      </c>
      <c r="L15811" s="1" t="s">
        <v>77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61</v>
      </c>
      <c r="R15811" s="1" t="s">
        <v>62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31</v>
      </c>
      <c r="C15812">
        <v>4783523</v>
      </c>
      <c r="D15812" s="1" t="s">
        <v>20</v>
      </c>
      <c r="E15812">
        <v>74</v>
      </c>
      <c r="F15812" s="4" t="str">
        <f t="shared" si="247"/>
        <v>Senior</v>
      </c>
      <c r="G15812" s="2">
        <v>44717</v>
      </c>
      <c r="H15812" s="2" t="s">
        <v>36467</v>
      </c>
      <c r="I15812" s="1" t="s">
        <v>21</v>
      </c>
      <c r="J15812" s="1" t="s">
        <v>22</v>
      </c>
      <c r="K15812" s="1" t="s">
        <v>2225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7</v>
      </c>
      <c r="R15812" s="1" t="s">
        <v>97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31</v>
      </c>
      <c r="C15813">
        <v>4783523</v>
      </c>
      <c r="D15813" s="1" t="s">
        <v>20</v>
      </c>
      <c r="E15813">
        <v>70</v>
      </c>
      <c r="F15813" s="4" t="str">
        <f t="shared" si="247"/>
        <v>Senior</v>
      </c>
      <c r="G15813" s="2">
        <v>44717</v>
      </c>
      <c r="H15813" s="2" t="s">
        <v>36467</v>
      </c>
      <c r="I15813" s="1" t="s">
        <v>230</v>
      </c>
      <c r="J15813" s="1" t="s">
        <v>43</v>
      </c>
      <c r="K15813" s="1" t="s">
        <v>9205</v>
      </c>
      <c r="L15813" s="1" t="s">
        <v>24</v>
      </c>
      <c r="M15813" s="1" t="s">
        <v>68</v>
      </c>
      <c r="N15813">
        <v>1</v>
      </c>
      <c r="O15813" s="1" t="s">
        <v>26</v>
      </c>
      <c r="P15813">
        <v>292</v>
      </c>
      <c r="Q15813" s="1" t="s">
        <v>613</v>
      </c>
      <c r="R15813" s="1" t="s">
        <v>72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32</v>
      </c>
      <c r="C15814">
        <v>3962754</v>
      </c>
      <c r="D15814" s="1" t="s">
        <v>20</v>
      </c>
      <c r="E15814">
        <v>49</v>
      </c>
      <c r="F15814" s="4" t="str">
        <f t="shared" si="247"/>
        <v>Adult</v>
      </c>
      <c r="G15814" s="2">
        <v>44717</v>
      </c>
      <c r="H15814" s="2" t="s">
        <v>36467</v>
      </c>
      <c r="I15814" s="1" t="s">
        <v>288</v>
      </c>
      <c r="J15814" s="1" t="s">
        <v>90</v>
      </c>
      <c r="K15814" s="1" t="s">
        <v>3021</v>
      </c>
      <c r="L15814" s="1" t="s">
        <v>33</v>
      </c>
      <c r="M15814" s="1" t="s">
        <v>111</v>
      </c>
      <c r="N15814">
        <v>1</v>
      </c>
      <c r="O15814" s="1" t="s">
        <v>26</v>
      </c>
      <c r="P15814">
        <v>1260</v>
      </c>
      <c r="Q15814" s="1" t="s">
        <v>930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3</v>
      </c>
      <c r="C15815">
        <v>2369201</v>
      </c>
      <c r="D15815" s="1" t="s">
        <v>51</v>
      </c>
      <c r="E15815">
        <v>21</v>
      </c>
      <c r="F15815" s="4" t="str">
        <f t="shared" si="247"/>
        <v>Teenager</v>
      </c>
      <c r="G15815" s="2">
        <v>44717</v>
      </c>
      <c r="H15815" s="2" t="s">
        <v>36467</v>
      </c>
      <c r="I15815" s="1" t="s">
        <v>21</v>
      </c>
      <c r="J15815" s="1" t="s">
        <v>52</v>
      </c>
      <c r="K15815" s="1" t="s">
        <v>2448</v>
      </c>
      <c r="L15815" s="1" t="s">
        <v>33</v>
      </c>
      <c r="M15815" s="1" t="s">
        <v>68</v>
      </c>
      <c r="N15815">
        <v>1</v>
      </c>
      <c r="O15815" s="1" t="s">
        <v>26</v>
      </c>
      <c r="P15815">
        <v>1093</v>
      </c>
      <c r="Q15815" s="1" t="s">
        <v>20834</v>
      </c>
      <c r="R15815" s="1" t="s">
        <v>113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5</v>
      </c>
      <c r="C15816">
        <v>5793723</v>
      </c>
      <c r="D15816" s="1" t="s">
        <v>20</v>
      </c>
      <c r="E15816">
        <v>35</v>
      </c>
      <c r="F15816" s="4" t="str">
        <f t="shared" si="247"/>
        <v>Adult</v>
      </c>
      <c r="G15816" s="2">
        <v>44717</v>
      </c>
      <c r="H15816" s="2" t="s">
        <v>36467</v>
      </c>
      <c r="I15816" s="1" t="s">
        <v>21</v>
      </c>
      <c r="J15816" s="1" t="s">
        <v>22</v>
      </c>
      <c r="K15816" s="1" t="s">
        <v>6633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6</v>
      </c>
      <c r="R15816" s="1" t="s">
        <v>57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5</v>
      </c>
      <c r="C15817">
        <v>5793723</v>
      </c>
      <c r="D15817" s="1" t="s">
        <v>20</v>
      </c>
      <c r="E15817">
        <v>34</v>
      </c>
      <c r="F15817" s="4" t="str">
        <f t="shared" si="247"/>
        <v>Adult</v>
      </c>
      <c r="G15817" s="2">
        <v>44717</v>
      </c>
      <c r="H15817" s="2" t="s">
        <v>36467</v>
      </c>
      <c r="I15817" s="1" t="s">
        <v>21</v>
      </c>
      <c r="J15817" s="1" t="s">
        <v>22</v>
      </c>
      <c r="K15817" s="1" t="s">
        <v>3350</v>
      </c>
      <c r="L15817" s="1" t="s">
        <v>24</v>
      </c>
      <c r="M15817" s="1" t="s">
        <v>68</v>
      </c>
      <c r="N15817">
        <v>1</v>
      </c>
      <c r="O15817" s="1" t="s">
        <v>26</v>
      </c>
      <c r="P15817">
        <v>362</v>
      </c>
      <c r="Q15817" s="1" t="s">
        <v>105</v>
      </c>
      <c r="R15817" s="1" t="s">
        <v>57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6</v>
      </c>
      <c r="C15818">
        <v>2175976</v>
      </c>
      <c r="D15818" s="1" t="s">
        <v>51</v>
      </c>
      <c r="E15818">
        <v>19</v>
      </c>
      <c r="F15818" s="4" t="str">
        <f t="shared" si="247"/>
        <v>Teenager</v>
      </c>
      <c r="G15818" s="2">
        <v>44717</v>
      </c>
      <c r="H15818" s="2" t="s">
        <v>36467</v>
      </c>
      <c r="I15818" s="1" t="s">
        <v>21</v>
      </c>
      <c r="J15818" s="1" t="s">
        <v>52</v>
      </c>
      <c r="K15818" s="1" t="s">
        <v>18908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71</v>
      </c>
      <c r="R15818" s="1" t="s">
        <v>718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7</v>
      </c>
      <c r="C15819">
        <v>8662723</v>
      </c>
      <c r="D15819" s="1" t="s">
        <v>51</v>
      </c>
      <c r="E15819">
        <v>27</v>
      </c>
      <c r="F15819" s="4" t="str">
        <f t="shared" si="247"/>
        <v>Teenager</v>
      </c>
      <c r="G15819" s="2">
        <v>44717</v>
      </c>
      <c r="H15819" s="2" t="s">
        <v>36467</v>
      </c>
      <c r="I15819" s="1" t="s">
        <v>21</v>
      </c>
      <c r="J15819" s="1" t="s">
        <v>22</v>
      </c>
      <c r="K15819" s="1" t="s">
        <v>1168</v>
      </c>
      <c r="L15819" s="1" t="s">
        <v>511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500</v>
      </c>
      <c r="R15819" s="1" t="s">
        <v>88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8</v>
      </c>
      <c r="C15820">
        <v>5139351</v>
      </c>
      <c r="D15820" s="1" t="s">
        <v>20</v>
      </c>
      <c r="E15820">
        <v>48</v>
      </c>
      <c r="F15820" s="4" t="str">
        <f t="shared" si="247"/>
        <v>Adult</v>
      </c>
      <c r="G15820" s="2">
        <v>44717</v>
      </c>
      <c r="H15820" s="2" t="s">
        <v>36467</v>
      </c>
      <c r="I15820" s="1" t="s">
        <v>21</v>
      </c>
      <c r="J15820" s="1" t="s">
        <v>52</v>
      </c>
      <c r="K15820" s="1" t="s">
        <v>471</v>
      </c>
      <c r="L15820" s="1" t="s">
        <v>211</v>
      </c>
      <c r="M15820" s="1" t="s">
        <v>212</v>
      </c>
      <c r="N15820">
        <v>1</v>
      </c>
      <c r="O15820" s="1" t="s">
        <v>26</v>
      </c>
      <c r="P15820">
        <v>667</v>
      </c>
      <c r="Q15820" s="1" t="s">
        <v>92</v>
      </c>
      <c r="R15820" s="1" t="s">
        <v>93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9</v>
      </c>
      <c r="C15821">
        <v>237690</v>
      </c>
      <c r="D15821" s="1" t="s">
        <v>51</v>
      </c>
      <c r="E15821">
        <v>20</v>
      </c>
      <c r="F15821" s="4" t="str">
        <f t="shared" si="247"/>
        <v>Teenager</v>
      </c>
      <c r="G15821" s="2">
        <v>44717</v>
      </c>
      <c r="H15821" s="2" t="s">
        <v>36467</v>
      </c>
      <c r="I15821" s="1" t="s">
        <v>21</v>
      </c>
      <c r="J15821" s="1" t="s">
        <v>22</v>
      </c>
      <c r="K15821" s="1" t="s">
        <v>464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61</v>
      </c>
      <c r="R15821" s="1" t="s">
        <v>62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40</v>
      </c>
      <c r="C15822">
        <v>2314619</v>
      </c>
      <c r="D15822" s="1" t="s">
        <v>51</v>
      </c>
      <c r="E15822">
        <v>47</v>
      </c>
      <c r="F15822" s="4" t="str">
        <f t="shared" si="247"/>
        <v>Adult</v>
      </c>
      <c r="G15822" s="2">
        <v>44717</v>
      </c>
      <c r="H15822" s="2" t="s">
        <v>36467</v>
      </c>
      <c r="I15822" s="1" t="s">
        <v>21</v>
      </c>
      <c r="J15822" s="1" t="s">
        <v>52</v>
      </c>
      <c r="K15822" s="1" t="s">
        <v>16073</v>
      </c>
      <c r="L15822" s="1" t="s">
        <v>54</v>
      </c>
      <c r="M15822" s="1" t="s">
        <v>111</v>
      </c>
      <c r="N15822">
        <v>1</v>
      </c>
      <c r="O15822" s="1" t="s">
        <v>26</v>
      </c>
      <c r="P15822">
        <v>1099</v>
      </c>
      <c r="Q15822" s="1" t="s">
        <v>61</v>
      </c>
      <c r="R15822" s="1" t="s">
        <v>62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41</v>
      </c>
      <c r="C15823">
        <v>6643061</v>
      </c>
      <c r="D15823" s="1" t="s">
        <v>20</v>
      </c>
      <c r="E15823">
        <v>28</v>
      </c>
      <c r="F15823" s="4" t="str">
        <f t="shared" si="247"/>
        <v>Teenager</v>
      </c>
      <c r="G15823" s="2">
        <v>44717</v>
      </c>
      <c r="H15823" s="2" t="s">
        <v>36467</v>
      </c>
      <c r="I15823" s="1" t="s">
        <v>21</v>
      </c>
      <c r="J15823" s="1" t="s">
        <v>43</v>
      </c>
      <c r="K15823" s="1" t="s">
        <v>20086</v>
      </c>
      <c r="L15823" s="1" t="s">
        <v>24</v>
      </c>
      <c r="M15823" s="1" t="s">
        <v>68</v>
      </c>
      <c r="N15823">
        <v>1</v>
      </c>
      <c r="O15823" s="1" t="s">
        <v>26</v>
      </c>
      <c r="P15823">
        <v>561</v>
      </c>
      <c r="Q15823" s="1" t="s">
        <v>572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42</v>
      </c>
      <c r="C15824">
        <v>922884</v>
      </c>
      <c r="D15824" s="1" t="s">
        <v>20</v>
      </c>
      <c r="E15824">
        <v>71</v>
      </c>
      <c r="F15824" s="4" t="str">
        <f t="shared" si="247"/>
        <v>Senior</v>
      </c>
      <c r="G15824" s="2">
        <v>44717</v>
      </c>
      <c r="H15824" s="2" t="s">
        <v>36467</v>
      </c>
      <c r="I15824" s="1" t="s">
        <v>21</v>
      </c>
      <c r="J15824" s="1" t="s">
        <v>64</v>
      </c>
      <c r="K15824" s="1" t="s">
        <v>469</v>
      </c>
      <c r="L15824" s="1" t="s">
        <v>211</v>
      </c>
      <c r="M15824" s="1" t="s">
        <v>212</v>
      </c>
      <c r="N15824">
        <v>1</v>
      </c>
      <c r="O15824" s="1" t="s">
        <v>26</v>
      </c>
      <c r="P15824">
        <v>1450</v>
      </c>
      <c r="Q15824" s="1" t="s">
        <v>360</v>
      </c>
      <c r="R15824" s="1" t="s">
        <v>57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3</v>
      </c>
      <c r="C15825">
        <v>8964052</v>
      </c>
      <c r="D15825" s="1" t="s">
        <v>20</v>
      </c>
      <c r="E15825">
        <v>23</v>
      </c>
      <c r="F15825" s="4" t="str">
        <f t="shared" si="247"/>
        <v>Teenager</v>
      </c>
      <c r="G15825" s="2">
        <v>44717</v>
      </c>
      <c r="H15825" s="2" t="s">
        <v>36467</v>
      </c>
      <c r="I15825" s="1" t="s">
        <v>21</v>
      </c>
      <c r="J15825" s="1" t="s">
        <v>43</v>
      </c>
      <c r="K15825" s="1" t="s">
        <v>14850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7</v>
      </c>
      <c r="R15825" s="1" t="s">
        <v>57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4</v>
      </c>
      <c r="C15826">
        <v>7264304</v>
      </c>
      <c r="D15826" s="1" t="s">
        <v>20</v>
      </c>
      <c r="E15826">
        <v>56</v>
      </c>
      <c r="F15826" s="4" t="str">
        <f t="shared" si="247"/>
        <v>Senior</v>
      </c>
      <c r="G15826" s="2">
        <v>44717</v>
      </c>
      <c r="H15826" s="2" t="s">
        <v>36467</v>
      </c>
      <c r="I15826" s="1" t="s">
        <v>21</v>
      </c>
      <c r="J15826" s="1" t="s">
        <v>22</v>
      </c>
      <c r="K15826" s="1" t="s">
        <v>2643</v>
      </c>
      <c r="L15826" s="1" t="s">
        <v>24</v>
      </c>
      <c r="M15826" s="1" t="s">
        <v>111</v>
      </c>
      <c r="N15826">
        <v>1</v>
      </c>
      <c r="O15826" s="1" t="s">
        <v>26</v>
      </c>
      <c r="P15826">
        <v>517</v>
      </c>
      <c r="Q15826" s="1" t="s">
        <v>348</v>
      </c>
      <c r="R15826" s="1" t="s">
        <v>62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5</v>
      </c>
      <c r="C15827">
        <v>1334980</v>
      </c>
      <c r="D15827" s="1" t="s">
        <v>20</v>
      </c>
      <c r="E15827">
        <v>36</v>
      </c>
      <c r="F15827" s="4" t="str">
        <f t="shared" si="247"/>
        <v>Adult</v>
      </c>
      <c r="G15827" s="2">
        <v>44717</v>
      </c>
      <c r="H15827" s="2" t="s">
        <v>36467</v>
      </c>
      <c r="I15827" s="1" t="s">
        <v>21</v>
      </c>
      <c r="J15827" s="1" t="s">
        <v>43</v>
      </c>
      <c r="K15827" s="1" t="s">
        <v>3195</v>
      </c>
      <c r="L15827" s="1" t="s">
        <v>77</v>
      </c>
      <c r="M15827" s="1" t="s">
        <v>111</v>
      </c>
      <c r="N15827">
        <v>1</v>
      </c>
      <c r="O15827" s="1" t="s">
        <v>26</v>
      </c>
      <c r="P15827">
        <v>750</v>
      </c>
      <c r="Q15827" s="1" t="s">
        <v>8558</v>
      </c>
      <c r="R15827" s="1" t="s">
        <v>62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6</v>
      </c>
      <c r="C15828">
        <v>9095787</v>
      </c>
      <c r="D15828" s="1" t="s">
        <v>20</v>
      </c>
      <c r="E15828">
        <v>63</v>
      </c>
      <c r="F15828" s="4" t="str">
        <f t="shared" si="247"/>
        <v>Senior</v>
      </c>
      <c r="G15828" s="2">
        <v>44717</v>
      </c>
      <c r="H15828" s="2" t="s">
        <v>36467</v>
      </c>
      <c r="I15828" s="1" t="s">
        <v>21</v>
      </c>
      <c r="J15828" s="1" t="s">
        <v>43</v>
      </c>
      <c r="K15828" s="1" t="s">
        <v>20847</v>
      </c>
      <c r="L15828" s="1" t="s">
        <v>33</v>
      </c>
      <c r="M15828" s="1" t="s">
        <v>68</v>
      </c>
      <c r="N15828">
        <v>1</v>
      </c>
      <c r="O15828" s="1" t="s">
        <v>26</v>
      </c>
      <c r="P15828">
        <v>969</v>
      </c>
      <c r="Q15828" s="1" t="s">
        <v>1621</v>
      </c>
      <c r="R15828" s="1" t="s">
        <v>313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8</v>
      </c>
      <c r="C15829">
        <v>8920225</v>
      </c>
      <c r="D15829" s="1" t="s">
        <v>51</v>
      </c>
      <c r="E15829">
        <v>39</v>
      </c>
      <c r="F15829" s="4" t="str">
        <f t="shared" si="247"/>
        <v>Adult</v>
      </c>
      <c r="G15829" s="2">
        <v>44717</v>
      </c>
      <c r="H15829" s="2" t="s">
        <v>36467</v>
      </c>
      <c r="I15829" s="1" t="s">
        <v>21</v>
      </c>
      <c r="J15829" s="1" t="s">
        <v>52</v>
      </c>
      <c r="K15829" s="1" t="s">
        <v>7163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2</v>
      </c>
      <c r="R15829" s="1" t="s">
        <v>93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9</v>
      </c>
      <c r="C15830">
        <v>2642863</v>
      </c>
      <c r="D15830" s="1" t="s">
        <v>20</v>
      </c>
      <c r="E15830">
        <v>52</v>
      </c>
      <c r="F15830" s="4" t="str">
        <f t="shared" si="247"/>
        <v>Senior</v>
      </c>
      <c r="G15830" s="2">
        <v>44717</v>
      </c>
      <c r="H15830" s="2" t="s">
        <v>36467</v>
      </c>
      <c r="I15830" s="1" t="s">
        <v>21</v>
      </c>
      <c r="J15830" s="1" t="s">
        <v>22</v>
      </c>
      <c r="K15830" s="1" t="s">
        <v>18437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3</v>
      </c>
      <c r="R15830" s="1" t="s">
        <v>57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50</v>
      </c>
      <c r="C15831">
        <v>8717970</v>
      </c>
      <c r="D15831" s="1" t="s">
        <v>20</v>
      </c>
      <c r="E15831">
        <v>39</v>
      </c>
      <c r="F15831" s="4" t="str">
        <f t="shared" si="247"/>
        <v>Adult</v>
      </c>
      <c r="G15831" s="2">
        <v>44717</v>
      </c>
      <c r="H15831" s="2" t="s">
        <v>36467</v>
      </c>
      <c r="I15831" s="1" t="s">
        <v>21</v>
      </c>
      <c r="J15831" s="1" t="s">
        <v>22</v>
      </c>
      <c r="K15831" s="1" t="s">
        <v>12918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2</v>
      </c>
      <c r="R15831" s="1" t="s">
        <v>93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51</v>
      </c>
      <c r="C15832">
        <v>7336907</v>
      </c>
      <c r="D15832" s="1" t="s">
        <v>51</v>
      </c>
      <c r="E15832">
        <v>41</v>
      </c>
      <c r="F15832" s="4" t="str">
        <f t="shared" si="247"/>
        <v>Adult</v>
      </c>
      <c r="G15832" s="2">
        <v>44717</v>
      </c>
      <c r="H15832" s="2" t="s">
        <v>36467</v>
      </c>
      <c r="I15832" s="1" t="s">
        <v>21</v>
      </c>
      <c r="J15832" s="1" t="s">
        <v>52</v>
      </c>
      <c r="K15832" s="1" t="s">
        <v>16743</v>
      </c>
      <c r="L15832" s="1" t="s">
        <v>33</v>
      </c>
      <c r="M15832" s="1" t="s">
        <v>100</v>
      </c>
      <c r="N15832">
        <v>1</v>
      </c>
      <c r="O15832" s="1" t="s">
        <v>26</v>
      </c>
      <c r="P15832">
        <v>650</v>
      </c>
      <c r="Q15832" s="1" t="s">
        <v>105</v>
      </c>
      <c r="R15832" s="1" t="s">
        <v>57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52</v>
      </c>
      <c r="C15833">
        <v>9374273</v>
      </c>
      <c r="D15833" s="1" t="s">
        <v>20</v>
      </c>
      <c r="E15833">
        <v>42</v>
      </c>
      <c r="F15833" s="4" t="str">
        <f t="shared" si="247"/>
        <v>Adult</v>
      </c>
      <c r="G15833" s="2">
        <v>44717</v>
      </c>
      <c r="H15833" s="2" t="s">
        <v>36467</v>
      </c>
      <c r="I15833" s="1" t="s">
        <v>288</v>
      </c>
      <c r="J15833" s="1" t="s">
        <v>43</v>
      </c>
      <c r="K15833" s="1" t="s">
        <v>3021</v>
      </c>
      <c r="L15833" s="1" t="s">
        <v>33</v>
      </c>
      <c r="M15833" s="1" t="s">
        <v>111</v>
      </c>
      <c r="N15833">
        <v>1</v>
      </c>
      <c r="O15833" s="1" t="s">
        <v>26</v>
      </c>
      <c r="P15833">
        <v>1260</v>
      </c>
      <c r="Q15833" s="1" t="s">
        <v>61</v>
      </c>
      <c r="R15833" s="1" t="s">
        <v>62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3</v>
      </c>
      <c r="C15834">
        <v>5788889</v>
      </c>
      <c r="D15834" s="1" t="s">
        <v>20</v>
      </c>
      <c r="E15834">
        <v>45</v>
      </c>
      <c r="F15834" s="4" t="str">
        <f t="shared" si="247"/>
        <v>Adult</v>
      </c>
      <c r="G15834" s="2">
        <v>44717</v>
      </c>
      <c r="H15834" s="2" t="s">
        <v>36467</v>
      </c>
      <c r="I15834" s="1" t="s">
        <v>21</v>
      </c>
      <c r="J15834" s="1" t="s">
        <v>52</v>
      </c>
      <c r="K15834" s="1" t="s">
        <v>973</v>
      </c>
      <c r="L15834" s="1" t="s">
        <v>211</v>
      </c>
      <c r="M15834" s="1" t="s">
        <v>212</v>
      </c>
      <c r="N15834">
        <v>1</v>
      </c>
      <c r="O15834" s="1" t="s">
        <v>26</v>
      </c>
      <c r="P15834">
        <v>499</v>
      </c>
      <c r="Q15834" s="1" t="s">
        <v>92</v>
      </c>
      <c r="R15834" s="1" t="s">
        <v>93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4</v>
      </c>
      <c r="C15835">
        <v>21152</v>
      </c>
      <c r="D15835" s="1" t="s">
        <v>51</v>
      </c>
      <c r="E15835">
        <v>60</v>
      </c>
      <c r="F15835" s="4" t="str">
        <f t="shared" si="247"/>
        <v>Senior</v>
      </c>
      <c r="G15835" s="2">
        <v>44717</v>
      </c>
      <c r="H15835" s="2" t="s">
        <v>36467</v>
      </c>
      <c r="I15835" s="1" t="s">
        <v>21</v>
      </c>
      <c r="J15835" s="1" t="s">
        <v>43</v>
      </c>
      <c r="K15835" s="1" t="s">
        <v>3403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81</v>
      </c>
      <c r="R15835" s="1" t="s">
        <v>82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5</v>
      </c>
      <c r="C15836">
        <v>1383570</v>
      </c>
      <c r="D15836" s="1" t="s">
        <v>20</v>
      </c>
      <c r="E15836">
        <v>26</v>
      </c>
      <c r="F15836" s="4" t="str">
        <f t="shared" si="247"/>
        <v>Teenager</v>
      </c>
      <c r="G15836" s="2">
        <v>44717</v>
      </c>
      <c r="H15836" s="2" t="s">
        <v>36467</v>
      </c>
      <c r="I15836" s="1" t="s">
        <v>21</v>
      </c>
      <c r="J15836" s="1" t="s">
        <v>43</v>
      </c>
      <c r="K15836" s="1" t="s">
        <v>1187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4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6</v>
      </c>
      <c r="C15837">
        <v>4165554</v>
      </c>
      <c r="D15837" s="1" t="s">
        <v>20</v>
      </c>
      <c r="E15837">
        <v>49</v>
      </c>
      <c r="F15837" s="4" t="str">
        <f t="shared" si="247"/>
        <v>Adult</v>
      </c>
      <c r="G15837" s="2">
        <v>44717</v>
      </c>
      <c r="H15837" s="2" t="s">
        <v>36467</v>
      </c>
      <c r="I15837" s="1" t="s">
        <v>21</v>
      </c>
      <c r="J15837" s="1" t="s">
        <v>43</v>
      </c>
      <c r="K15837" s="1" t="s">
        <v>4267</v>
      </c>
      <c r="L15837" s="1" t="s">
        <v>33</v>
      </c>
      <c r="M15837" s="1" t="s">
        <v>68</v>
      </c>
      <c r="N15837">
        <v>1</v>
      </c>
      <c r="O15837" s="1" t="s">
        <v>26</v>
      </c>
      <c r="P15837">
        <v>648</v>
      </c>
      <c r="Q15837" s="1" t="s">
        <v>248</v>
      </c>
      <c r="R15837" s="1" t="s">
        <v>249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7</v>
      </c>
      <c r="C15838">
        <v>5145401</v>
      </c>
      <c r="D15838" s="1" t="s">
        <v>20</v>
      </c>
      <c r="E15838">
        <v>37</v>
      </c>
      <c r="F15838" s="4" t="str">
        <f t="shared" si="247"/>
        <v>Adult</v>
      </c>
      <c r="G15838" s="2">
        <v>44717</v>
      </c>
      <c r="H15838" s="2" t="s">
        <v>36467</v>
      </c>
      <c r="I15838" s="1" t="s">
        <v>21</v>
      </c>
      <c r="J15838" s="1" t="s">
        <v>43</v>
      </c>
      <c r="K15838" s="1" t="s">
        <v>6163</v>
      </c>
      <c r="L15838" s="1" t="s">
        <v>77</v>
      </c>
      <c r="M15838" s="1" t="s">
        <v>68</v>
      </c>
      <c r="N15838">
        <v>1</v>
      </c>
      <c r="O15838" s="1" t="s">
        <v>26</v>
      </c>
      <c r="P15838">
        <v>487</v>
      </c>
      <c r="Q15838" s="1" t="s">
        <v>127</v>
      </c>
      <c r="R15838" s="1" t="s">
        <v>128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8</v>
      </c>
      <c r="C15839">
        <v>2450773</v>
      </c>
      <c r="D15839" s="1" t="s">
        <v>51</v>
      </c>
      <c r="E15839">
        <v>58</v>
      </c>
      <c r="F15839" s="4" t="str">
        <f t="shared" si="247"/>
        <v>Senior</v>
      </c>
      <c r="G15839" s="2">
        <v>44717</v>
      </c>
      <c r="H15839" s="2" t="s">
        <v>36467</v>
      </c>
      <c r="I15839" s="1" t="s">
        <v>21</v>
      </c>
      <c r="J15839" s="1" t="s">
        <v>52</v>
      </c>
      <c r="K15839" s="1" t="s">
        <v>167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50</v>
      </c>
      <c r="R15839" s="1" t="s">
        <v>57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9</v>
      </c>
      <c r="C15840">
        <v>3636009</v>
      </c>
      <c r="D15840" s="1" t="s">
        <v>20</v>
      </c>
      <c r="E15840">
        <v>73</v>
      </c>
      <c r="F15840" s="4" t="str">
        <f t="shared" si="247"/>
        <v>Senior</v>
      </c>
      <c r="G15840" s="2">
        <v>44717</v>
      </c>
      <c r="H15840" s="2" t="s">
        <v>36467</v>
      </c>
      <c r="I15840" s="1" t="s">
        <v>21</v>
      </c>
      <c r="J15840" s="1" t="s">
        <v>43</v>
      </c>
      <c r="K15840" s="1" t="s">
        <v>1934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6</v>
      </c>
      <c r="R15840" s="1" t="s">
        <v>62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60</v>
      </c>
      <c r="C15841">
        <v>9649495</v>
      </c>
      <c r="D15841" s="1" t="s">
        <v>20</v>
      </c>
      <c r="E15841">
        <v>19</v>
      </c>
      <c r="F15841" s="4" t="str">
        <f t="shared" si="247"/>
        <v>Teenager</v>
      </c>
      <c r="G15841" s="2">
        <v>44717</v>
      </c>
      <c r="H15841" s="2" t="s">
        <v>36467</v>
      </c>
      <c r="I15841" s="1" t="s">
        <v>21</v>
      </c>
      <c r="J15841" s="1" t="s">
        <v>43</v>
      </c>
      <c r="K15841" s="1" t="s">
        <v>19485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61</v>
      </c>
      <c r="R15841" s="1" t="s">
        <v>128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62</v>
      </c>
      <c r="C15842">
        <v>5978046</v>
      </c>
      <c r="D15842" s="1" t="s">
        <v>20</v>
      </c>
      <c r="E15842">
        <v>37</v>
      </c>
      <c r="F15842" s="4" t="str">
        <f t="shared" si="247"/>
        <v>Adult</v>
      </c>
      <c r="G15842" s="2">
        <v>44717</v>
      </c>
      <c r="H15842" s="2" t="s">
        <v>36467</v>
      </c>
      <c r="I15842" s="1" t="s">
        <v>21</v>
      </c>
      <c r="J15842" s="1" t="s">
        <v>31</v>
      </c>
      <c r="K15842" s="1" t="s">
        <v>5503</v>
      </c>
      <c r="L15842" s="1" t="s">
        <v>33</v>
      </c>
      <c r="M15842" s="1" t="s">
        <v>111</v>
      </c>
      <c r="N15842">
        <v>1</v>
      </c>
      <c r="O15842" s="1" t="s">
        <v>26</v>
      </c>
      <c r="P15842">
        <v>747</v>
      </c>
      <c r="Q15842" s="1" t="s">
        <v>20363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3</v>
      </c>
      <c r="C15843">
        <v>1639076</v>
      </c>
      <c r="D15843" s="1" t="s">
        <v>20</v>
      </c>
      <c r="E15843">
        <v>20</v>
      </c>
      <c r="F15843" s="4" t="str">
        <f t="shared" si="247"/>
        <v>Teenager</v>
      </c>
      <c r="G15843" s="2">
        <v>44717</v>
      </c>
      <c r="H15843" s="2" t="s">
        <v>36467</v>
      </c>
      <c r="I15843" s="1" t="s">
        <v>21</v>
      </c>
      <c r="J15843" s="1" t="s">
        <v>43</v>
      </c>
      <c r="K15843" s="1" t="s">
        <v>20864</v>
      </c>
      <c r="L15843" s="1" t="s">
        <v>24</v>
      </c>
      <c r="M15843" s="1" t="s">
        <v>68</v>
      </c>
      <c r="N15843">
        <v>1</v>
      </c>
      <c r="O15843" s="1" t="s">
        <v>26</v>
      </c>
      <c r="P15843">
        <v>314</v>
      </c>
      <c r="Q15843" s="1" t="s">
        <v>61</v>
      </c>
      <c r="R15843" s="1" t="s">
        <v>62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3</v>
      </c>
      <c r="C15844">
        <v>1639076</v>
      </c>
      <c r="D15844" s="1" t="s">
        <v>20</v>
      </c>
      <c r="E15844">
        <v>26</v>
      </c>
      <c r="F15844" s="4" t="str">
        <f t="shared" si="247"/>
        <v>Teenager</v>
      </c>
      <c r="G15844" s="2">
        <v>44717</v>
      </c>
      <c r="H15844" s="2" t="s">
        <v>36467</v>
      </c>
      <c r="I15844" s="1" t="s">
        <v>21</v>
      </c>
      <c r="J15844" s="1" t="s">
        <v>43</v>
      </c>
      <c r="K15844" s="1" t="s">
        <v>65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3</v>
      </c>
      <c r="R15844" s="1" t="s">
        <v>72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5</v>
      </c>
      <c r="C15845">
        <v>3890562</v>
      </c>
      <c r="D15845" s="1" t="s">
        <v>20</v>
      </c>
      <c r="E15845">
        <v>69</v>
      </c>
      <c r="F15845" s="4" t="str">
        <f t="shared" si="247"/>
        <v>Senior</v>
      </c>
      <c r="G15845" s="2">
        <v>44717</v>
      </c>
      <c r="H15845" s="2" t="s">
        <v>36467</v>
      </c>
      <c r="I15845" s="1" t="s">
        <v>21</v>
      </c>
      <c r="J15845" s="1" t="s">
        <v>43</v>
      </c>
      <c r="K15845" s="1" t="s">
        <v>2720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2</v>
      </c>
      <c r="R15845" s="1" t="s">
        <v>75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6</v>
      </c>
      <c r="C15846">
        <v>3317680</v>
      </c>
      <c r="D15846" s="1" t="s">
        <v>51</v>
      </c>
      <c r="E15846">
        <v>19</v>
      </c>
      <c r="F15846" s="4" t="str">
        <f t="shared" si="247"/>
        <v>Teenager</v>
      </c>
      <c r="G15846" s="2">
        <v>44717</v>
      </c>
      <c r="H15846" s="2" t="s">
        <v>36467</v>
      </c>
      <c r="I15846" s="1" t="s">
        <v>21</v>
      </c>
      <c r="J15846" s="1" t="s">
        <v>90</v>
      </c>
      <c r="K15846" s="1" t="s">
        <v>1239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2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7</v>
      </c>
      <c r="C15847">
        <v>9757968</v>
      </c>
      <c r="D15847" s="1" t="s">
        <v>20</v>
      </c>
      <c r="E15847">
        <v>33</v>
      </c>
      <c r="F15847" s="4" t="str">
        <f t="shared" si="247"/>
        <v>Adult</v>
      </c>
      <c r="G15847" s="2">
        <v>44717</v>
      </c>
      <c r="H15847" s="2" t="s">
        <v>36467</v>
      </c>
      <c r="I15847" s="1" t="s">
        <v>21</v>
      </c>
      <c r="J15847" s="1" t="s">
        <v>43</v>
      </c>
      <c r="K15847" s="1" t="s">
        <v>350</v>
      </c>
      <c r="L15847" s="1" t="s">
        <v>77</v>
      </c>
      <c r="M15847" s="1" t="s">
        <v>68</v>
      </c>
      <c r="N15847">
        <v>1</v>
      </c>
      <c r="O15847" s="1" t="s">
        <v>26</v>
      </c>
      <c r="P15847">
        <v>493</v>
      </c>
      <c r="Q15847" s="1" t="s">
        <v>4202</v>
      </c>
      <c r="R15847" s="1" t="s">
        <v>113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8</v>
      </c>
      <c r="C15848">
        <v>2606708</v>
      </c>
      <c r="D15848" s="1" t="s">
        <v>20</v>
      </c>
      <c r="E15848">
        <v>41</v>
      </c>
      <c r="F15848" s="4" t="str">
        <f t="shared" si="247"/>
        <v>Adult</v>
      </c>
      <c r="G15848" s="2">
        <v>44717</v>
      </c>
      <c r="H15848" s="2" t="s">
        <v>36467</v>
      </c>
      <c r="I15848" s="1" t="s">
        <v>21</v>
      </c>
      <c r="J15848" s="1" t="s">
        <v>64</v>
      </c>
      <c r="K15848" s="1" t="s">
        <v>1478</v>
      </c>
      <c r="L15848" s="1" t="s">
        <v>77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6</v>
      </c>
      <c r="R15848" s="1" t="s">
        <v>2368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9</v>
      </c>
      <c r="C15849">
        <v>2351774</v>
      </c>
      <c r="D15849" s="1" t="s">
        <v>20</v>
      </c>
      <c r="E15849">
        <v>65</v>
      </c>
      <c r="F15849" s="4" t="str">
        <f t="shared" si="247"/>
        <v>Senior</v>
      </c>
      <c r="G15849" s="2">
        <v>44717</v>
      </c>
      <c r="H15849" s="2" t="s">
        <v>36467</v>
      </c>
      <c r="I15849" s="1" t="s">
        <v>21</v>
      </c>
      <c r="J15849" s="1" t="s">
        <v>52</v>
      </c>
      <c r="K15849" s="1" t="s">
        <v>15933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3</v>
      </c>
      <c r="R15849" s="1" t="s">
        <v>72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70</v>
      </c>
      <c r="C15850">
        <v>7470990</v>
      </c>
      <c r="D15850" s="1" t="s">
        <v>20</v>
      </c>
      <c r="E15850">
        <v>35</v>
      </c>
      <c r="F15850" s="4" t="str">
        <f t="shared" si="247"/>
        <v>Adult</v>
      </c>
      <c r="G15850" s="2">
        <v>44717</v>
      </c>
      <c r="H15850" s="2" t="s">
        <v>36467</v>
      </c>
      <c r="I15850" s="1" t="s">
        <v>21</v>
      </c>
      <c r="J15850" s="1" t="s">
        <v>22</v>
      </c>
      <c r="K15850" s="1" t="s">
        <v>556</v>
      </c>
      <c r="L15850" s="1" t="s">
        <v>24</v>
      </c>
      <c r="M15850" s="1" t="s">
        <v>557</v>
      </c>
      <c r="N15850">
        <v>1</v>
      </c>
      <c r="O15850" s="1" t="s">
        <v>26</v>
      </c>
      <c r="P15850">
        <v>692</v>
      </c>
      <c r="Q15850" s="1" t="s">
        <v>259</v>
      </c>
      <c r="R15850" s="1" t="s">
        <v>57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71</v>
      </c>
      <c r="C15851">
        <v>4562295</v>
      </c>
      <c r="D15851" s="1" t="s">
        <v>51</v>
      </c>
      <c r="E15851">
        <v>27</v>
      </c>
      <c r="F15851" s="4" t="str">
        <f t="shared" si="247"/>
        <v>Teenager</v>
      </c>
      <c r="G15851" s="2">
        <v>44717</v>
      </c>
      <c r="H15851" s="2" t="s">
        <v>36467</v>
      </c>
      <c r="I15851" s="1" t="s">
        <v>21</v>
      </c>
      <c r="J15851" s="1" t="s">
        <v>43</v>
      </c>
      <c r="K15851" s="1" t="s">
        <v>449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6</v>
      </c>
      <c r="R15851" s="1" t="s">
        <v>147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72</v>
      </c>
      <c r="C15852">
        <v>8880312</v>
      </c>
      <c r="D15852" s="1" t="s">
        <v>20</v>
      </c>
      <c r="E15852">
        <v>40</v>
      </c>
      <c r="F15852" s="4" t="str">
        <f t="shared" si="247"/>
        <v>Adult</v>
      </c>
      <c r="G15852" s="2">
        <v>44717</v>
      </c>
      <c r="H15852" s="2" t="s">
        <v>36467</v>
      </c>
      <c r="I15852" s="1" t="s">
        <v>21</v>
      </c>
      <c r="J15852" s="1" t="s">
        <v>64</v>
      </c>
      <c r="K15852" s="1" t="s">
        <v>5930</v>
      </c>
      <c r="L15852" s="1" t="s">
        <v>54</v>
      </c>
      <c r="M15852" s="1" t="s">
        <v>111</v>
      </c>
      <c r="N15852">
        <v>1</v>
      </c>
      <c r="O15852" s="1" t="s">
        <v>26</v>
      </c>
      <c r="P15852">
        <v>842</v>
      </c>
      <c r="Q15852" s="1" t="s">
        <v>137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3</v>
      </c>
      <c r="C15853">
        <v>9341011</v>
      </c>
      <c r="D15853" s="1" t="s">
        <v>20</v>
      </c>
      <c r="E15853">
        <v>37</v>
      </c>
      <c r="F15853" s="4" t="str">
        <f t="shared" si="247"/>
        <v>Adult</v>
      </c>
      <c r="G15853" s="2">
        <v>44717</v>
      </c>
      <c r="H15853" s="2" t="s">
        <v>36467</v>
      </c>
      <c r="I15853" s="1" t="s">
        <v>288</v>
      </c>
      <c r="J15853" s="1" t="s">
        <v>43</v>
      </c>
      <c r="K15853" s="1" t="s">
        <v>215</v>
      </c>
      <c r="L15853" s="1" t="s">
        <v>33</v>
      </c>
      <c r="M15853" s="1" t="s">
        <v>111</v>
      </c>
      <c r="N15853">
        <v>1</v>
      </c>
      <c r="O15853" s="1" t="s">
        <v>26</v>
      </c>
      <c r="P15853">
        <v>1149</v>
      </c>
      <c r="Q15853" s="1" t="s">
        <v>92</v>
      </c>
      <c r="R15853" s="1" t="s">
        <v>93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4</v>
      </c>
      <c r="C15854">
        <v>1107918</v>
      </c>
      <c r="D15854" s="1" t="s">
        <v>51</v>
      </c>
      <c r="E15854">
        <v>78</v>
      </c>
      <c r="F15854" s="4" t="str">
        <f t="shared" si="247"/>
        <v>Senior</v>
      </c>
      <c r="G15854" s="2">
        <v>44717</v>
      </c>
      <c r="H15854" s="2" t="s">
        <v>36467</v>
      </c>
      <c r="I15854" s="1" t="s">
        <v>21</v>
      </c>
      <c r="J15854" s="1" t="s">
        <v>90</v>
      </c>
      <c r="K15854" s="1" t="s">
        <v>7460</v>
      </c>
      <c r="L15854" s="1" t="s">
        <v>33</v>
      </c>
      <c r="M15854" s="1" t="s">
        <v>68</v>
      </c>
      <c r="N15854">
        <v>1</v>
      </c>
      <c r="O15854" s="1" t="s">
        <v>26</v>
      </c>
      <c r="P15854">
        <v>545</v>
      </c>
      <c r="Q15854" s="1" t="s">
        <v>730</v>
      </c>
      <c r="R15854" s="1" t="s">
        <v>113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4</v>
      </c>
      <c r="C15855">
        <v>1107918</v>
      </c>
      <c r="D15855" s="1" t="s">
        <v>51</v>
      </c>
      <c r="E15855">
        <v>47</v>
      </c>
      <c r="F15855" s="4" t="str">
        <f t="shared" si="247"/>
        <v>Adult</v>
      </c>
      <c r="G15855" s="2">
        <v>44717</v>
      </c>
      <c r="H15855" s="2" t="s">
        <v>36467</v>
      </c>
      <c r="I15855" s="1" t="s">
        <v>21</v>
      </c>
      <c r="J15855" s="1" t="s">
        <v>22</v>
      </c>
      <c r="K15855" s="1" t="s">
        <v>8640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6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5</v>
      </c>
      <c r="C15856">
        <v>3505936</v>
      </c>
      <c r="D15856" s="1" t="s">
        <v>20</v>
      </c>
      <c r="E15856">
        <v>28</v>
      </c>
      <c r="F15856" s="4" t="str">
        <f t="shared" si="247"/>
        <v>Teenager</v>
      </c>
      <c r="G15856" s="2">
        <v>44717</v>
      </c>
      <c r="H15856" s="2" t="s">
        <v>36467</v>
      </c>
      <c r="I15856" s="1" t="s">
        <v>21</v>
      </c>
      <c r="J15856" s="1" t="s">
        <v>31</v>
      </c>
      <c r="K15856" s="1" t="s">
        <v>20876</v>
      </c>
      <c r="L15856" s="1" t="s">
        <v>54</v>
      </c>
      <c r="M15856" s="1" t="s">
        <v>111</v>
      </c>
      <c r="N15856">
        <v>1</v>
      </c>
      <c r="O15856" s="1" t="s">
        <v>26</v>
      </c>
      <c r="P15856">
        <v>434</v>
      </c>
      <c r="Q15856" s="1" t="s">
        <v>228</v>
      </c>
      <c r="R15856" s="1" t="s">
        <v>62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7</v>
      </c>
      <c r="C15857">
        <v>4659933</v>
      </c>
      <c r="D15857" s="1" t="s">
        <v>20</v>
      </c>
      <c r="E15857">
        <v>34</v>
      </c>
      <c r="F15857" s="4" t="str">
        <f t="shared" si="247"/>
        <v>Adult</v>
      </c>
      <c r="G15857" s="2">
        <v>44717</v>
      </c>
      <c r="H15857" s="2" t="s">
        <v>36467</v>
      </c>
      <c r="I15857" s="1" t="s">
        <v>21</v>
      </c>
      <c r="J15857" s="1" t="s">
        <v>31</v>
      </c>
      <c r="K15857" s="1" t="s">
        <v>359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3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8</v>
      </c>
      <c r="C15858">
        <v>5909356</v>
      </c>
      <c r="D15858" s="1" t="s">
        <v>20</v>
      </c>
      <c r="E15858">
        <v>41</v>
      </c>
      <c r="F15858" s="4" t="str">
        <f t="shared" si="247"/>
        <v>Adult</v>
      </c>
      <c r="G15858" s="2">
        <v>44717</v>
      </c>
      <c r="H15858" s="2" t="s">
        <v>36467</v>
      </c>
      <c r="I15858" s="1" t="s">
        <v>21</v>
      </c>
      <c r="J15858" s="1" t="s">
        <v>22</v>
      </c>
      <c r="K15858" s="1" t="s">
        <v>2506</v>
      </c>
      <c r="L15858" s="1" t="s">
        <v>33</v>
      </c>
      <c r="M15858" s="1" t="s">
        <v>100</v>
      </c>
      <c r="N15858">
        <v>1</v>
      </c>
      <c r="O15858" s="1" t="s">
        <v>26</v>
      </c>
      <c r="P15858">
        <v>694</v>
      </c>
      <c r="Q15858" s="1" t="s">
        <v>497</v>
      </c>
      <c r="R15858" s="1" t="s">
        <v>113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9</v>
      </c>
      <c r="C15859">
        <v>8355643</v>
      </c>
      <c r="D15859" s="1" t="s">
        <v>51</v>
      </c>
      <c r="E15859">
        <v>75</v>
      </c>
      <c r="F15859" s="4" t="str">
        <f t="shared" si="247"/>
        <v>Senior</v>
      </c>
      <c r="G15859" s="2">
        <v>44717</v>
      </c>
      <c r="H15859" s="2" t="s">
        <v>36467</v>
      </c>
      <c r="I15859" s="1" t="s">
        <v>21</v>
      </c>
      <c r="J15859" s="1" t="s">
        <v>43</v>
      </c>
      <c r="K15859" s="1" t="s">
        <v>15682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3</v>
      </c>
      <c r="R15859" s="1" t="s">
        <v>57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80</v>
      </c>
      <c r="C15860">
        <v>4540583</v>
      </c>
      <c r="D15860" s="1" t="s">
        <v>20</v>
      </c>
      <c r="E15860">
        <v>48</v>
      </c>
      <c r="F15860" s="4" t="str">
        <f t="shared" si="247"/>
        <v>Adult</v>
      </c>
      <c r="G15860" s="2">
        <v>44717</v>
      </c>
      <c r="H15860" s="2" t="s">
        <v>36467</v>
      </c>
      <c r="I15860" s="1" t="s">
        <v>21</v>
      </c>
      <c r="J15860" s="1" t="s">
        <v>31</v>
      </c>
      <c r="K15860" s="1" t="s">
        <v>5807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2</v>
      </c>
      <c r="R15860" s="1" t="s">
        <v>93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81</v>
      </c>
      <c r="C15861">
        <v>2169171</v>
      </c>
      <c r="D15861" s="1" t="s">
        <v>20</v>
      </c>
      <c r="E15861">
        <v>58</v>
      </c>
      <c r="F15861" s="4" t="str">
        <f t="shared" si="247"/>
        <v>Senior</v>
      </c>
      <c r="G15861" s="2">
        <v>44717</v>
      </c>
      <c r="H15861" s="2" t="s">
        <v>36467</v>
      </c>
      <c r="I15861" s="1" t="s">
        <v>21</v>
      </c>
      <c r="J15861" s="1" t="s">
        <v>64</v>
      </c>
      <c r="K15861" s="1" t="s">
        <v>20882</v>
      </c>
      <c r="L15861" s="1" t="s">
        <v>33</v>
      </c>
      <c r="M15861" s="1" t="s">
        <v>100</v>
      </c>
      <c r="N15861">
        <v>1</v>
      </c>
      <c r="O15861" s="1" t="s">
        <v>26</v>
      </c>
      <c r="P15861">
        <v>1126</v>
      </c>
      <c r="Q15861" s="1" t="s">
        <v>971</v>
      </c>
      <c r="R15861" s="1" t="s">
        <v>57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3</v>
      </c>
      <c r="C15862">
        <v>918148</v>
      </c>
      <c r="D15862" s="1" t="s">
        <v>51</v>
      </c>
      <c r="E15862">
        <v>19</v>
      </c>
      <c r="F15862" s="4" t="str">
        <f t="shared" si="247"/>
        <v>Teenager</v>
      </c>
      <c r="G15862" s="2">
        <v>44717</v>
      </c>
      <c r="H15862" s="2" t="s">
        <v>36467</v>
      </c>
      <c r="I15862" s="1" t="s">
        <v>21</v>
      </c>
      <c r="J15862" s="1" t="s">
        <v>22</v>
      </c>
      <c r="K15862" s="1" t="s">
        <v>1834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7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4</v>
      </c>
      <c r="C15863">
        <v>7784890</v>
      </c>
      <c r="D15863" s="1" t="s">
        <v>20</v>
      </c>
      <c r="E15863">
        <v>35</v>
      </c>
      <c r="F15863" s="4" t="str">
        <f t="shared" si="247"/>
        <v>Adult</v>
      </c>
      <c r="G15863" s="2">
        <v>44717</v>
      </c>
      <c r="H15863" s="2" t="s">
        <v>36467</v>
      </c>
      <c r="I15863" s="1" t="s">
        <v>21</v>
      </c>
      <c r="J15863" s="1" t="s">
        <v>43</v>
      </c>
      <c r="K15863" s="1" t="s">
        <v>1175</v>
      </c>
      <c r="L15863" s="1" t="s">
        <v>211</v>
      </c>
      <c r="M15863" s="1" t="s">
        <v>212</v>
      </c>
      <c r="N15863">
        <v>1</v>
      </c>
      <c r="O15863" s="1" t="s">
        <v>26</v>
      </c>
      <c r="P15863">
        <v>1036</v>
      </c>
      <c r="Q15863" s="1" t="s">
        <v>1719</v>
      </c>
      <c r="R15863" s="1" t="s">
        <v>249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5</v>
      </c>
      <c r="C15864">
        <v>4747443</v>
      </c>
      <c r="D15864" s="1" t="s">
        <v>20</v>
      </c>
      <c r="E15864">
        <v>72</v>
      </c>
      <c r="F15864" s="4" t="str">
        <f t="shared" si="247"/>
        <v>Senior</v>
      </c>
      <c r="G15864" s="2">
        <v>44717</v>
      </c>
      <c r="H15864" s="2" t="s">
        <v>36467</v>
      </c>
      <c r="I15864" s="1" t="s">
        <v>21</v>
      </c>
      <c r="J15864" s="1" t="s">
        <v>43</v>
      </c>
      <c r="K15864" s="1" t="s">
        <v>4301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9</v>
      </c>
      <c r="R15864" s="1" t="s">
        <v>75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6</v>
      </c>
      <c r="C15865">
        <v>2678443</v>
      </c>
      <c r="D15865" s="1" t="s">
        <v>20</v>
      </c>
      <c r="E15865">
        <v>23</v>
      </c>
      <c r="F15865" s="4" t="str">
        <f t="shared" si="247"/>
        <v>Teenager</v>
      </c>
      <c r="G15865" s="2">
        <v>44717</v>
      </c>
      <c r="H15865" s="2" t="s">
        <v>36467</v>
      </c>
      <c r="I15865" s="1" t="s">
        <v>21</v>
      </c>
      <c r="J15865" s="1" t="s">
        <v>22</v>
      </c>
      <c r="K15865" s="1" t="s">
        <v>2653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7</v>
      </c>
      <c r="R15865" s="1" t="s">
        <v>88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7</v>
      </c>
      <c r="C15866">
        <v>8950471</v>
      </c>
      <c r="D15866" s="1" t="s">
        <v>51</v>
      </c>
      <c r="E15866">
        <v>43</v>
      </c>
      <c r="F15866" s="4" t="str">
        <f t="shared" si="247"/>
        <v>Adult</v>
      </c>
      <c r="G15866" s="2">
        <v>44717</v>
      </c>
      <c r="H15866" s="2" t="s">
        <v>36467</v>
      </c>
      <c r="I15866" s="1" t="s">
        <v>21</v>
      </c>
      <c r="J15866" s="1" t="s">
        <v>22</v>
      </c>
      <c r="K15866" s="1" t="s">
        <v>5937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5</v>
      </c>
      <c r="R15866" s="1" t="s">
        <v>3296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8</v>
      </c>
      <c r="C15867">
        <v>9400202</v>
      </c>
      <c r="D15867" s="1" t="s">
        <v>20</v>
      </c>
      <c r="E15867">
        <v>23</v>
      </c>
      <c r="F15867" s="4" t="str">
        <f t="shared" si="247"/>
        <v>Teenager</v>
      </c>
      <c r="G15867" s="2">
        <v>44717</v>
      </c>
      <c r="H15867" s="2" t="s">
        <v>36467</v>
      </c>
      <c r="I15867" s="1" t="s">
        <v>288</v>
      </c>
      <c r="J15867" s="1" t="s">
        <v>64</v>
      </c>
      <c r="K15867" s="1" t="s">
        <v>4704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9</v>
      </c>
      <c r="R15867" s="1" t="s">
        <v>57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9</v>
      </c>
      <c r="C15868">
        <v>5794651</v>
      </c>
      <c r="D15868" s="1" t="s">
        <v>51</v>
      </c>
      <c r="E15868">
        <v>22</v>
      </c>
      <c r="F15868" s="4" t="str">
        <f t="shared" si="247"/>
        <v>Teenager</v>
      </c>
      <c r="G15868" s="2">
        <v>44717</v>
      </c>
      <c r="H15868" s="2" t="s">
        <v>36467</v>
      </c>
      <c r="I15868" s="1" t="s">
        <v>21</v>
      </c>
      <c r="J15868" s="1" t="s">
        <v>22</v>
      </c>
      <c r="K15868" s="1" t="s">
        <v>18586</v>
      </c>
      <c r="L15868" s="1" t="s">
        <v>33</v>
      </c>
      <c r="M15868" s="1" t="s">
        <v>111</v>
      </c>
      <c r="N15868">
        <v>1</v>
      </c>
      <c r="O15868" s="1" t="s">
        <v>26</v>
      </c>
      <c r="P15868">
        <v>1173</v>
      </c>
      <c r="Q15868" s="1" t="s">
        <v>1864</v>
      </c>
      <c r="R15868" s="1" t="s">
        <v>113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90</v>
      </c>
      <c r="C15869">
        <v>3066997</v>
      </c>
      <c r="D15869" s="1" t="s">
        <v>20</v>
      </c>
      <c r="E15869">
        <v>55</v>
      </c>
      <c r="F15869" s="4" t="str">
        <f t="shared" si="247"/>
        <v>Senior</v>
      </c>
      <c r="G15869" s="2">
        <v>44717</v>
      </c>
      <c r="H15869" s="2" t="s">
        <v>36467</v>
      </c>
      <c r="I15869" s="1" t="s">
        <v>115</v>
      </c>
      <c r="J15869" s="1" t="s">
        <v>31</v>
      </c>
      <c r="K15869" s="1" t="s">
        <v>10991</v>
      </c>
      <c r="L15869" s="1" t="s">
        <v>24</v>
      </c>
      <c r="M15869" s="1" t="s">
        <v>223</v>
      </c>
      <c r="N15869">
        <v>1</v>
      </c>
      <c r="O15869" s="1" t="s">
        <v>26</v>
      </c>
      <c r="P15869">
        <v>527</v>
      </c>
      <c r="Q15869" s="1" t="s">
        <v>105</v>
      </c>
      <c r="R15869" s="1" t="s">
        <v>57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91</v>
      </c>
      <c r="C15870">
        <v>7917299</v>
      </c>
      <c r="D15870" s="1" t="s">
        <v>20</v>
      </c>
      <c r="E15870">
        <v>30</v>
      </c>
      <c r="F15870" s="4" t="str">
        <f t="shared" si="247"/>
        <v>Adult</v>
      </c>
      <c r="G15870" s="2">
        <v>44717</v>
      </c>
      <c r="H15870" s="2" t="s">
        <v>36467</v>
      </c>
      <c r="I15870" s="1" t="s">
        <v>21</v>
      </c>
      <c r="J15870" s="1" t="s">
        <v>43</v>
      </c>
      <c r="K15870" s="1" t="s">
        <v>20892</v>
      </c>
      <c r="L15870" s="1" t="s">
        <v>54</v>
      </c>
      <c r="M15870" s="1" t="s">
        <v>68</v>
      </c>
      <c r="N15870">
        <v>1</v>
      </c>
      <c r="O15870" s="1" t="s">
        <v>26</v>
      </c>
      <c r="P15870">
        <v>833</v>
      </c>
      <c r="Q15870" s="1" t="s">
        <v>105</v>
      </c>
      <c r="R15870" s="1" t="s">
        <v>57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3</v>
      </c>
      <c r="C15871">
        <v>5987672</v>
      </c>
      <c r="D15871" s="1" t="s">
        <v>20</v>
      </c>
      <c r="E15871">
        <v>29</v>
      </c>
      <c r="F15871" s="4" t="str">
        <f t="shared" si="247"/>
        <v>Teenager</v>
      </c>
      <c r="G15871" s="2">
        <v>44717</v>
      </c>
      <c r="H15871" s="2" t="s">
        <v>36467</v>
      </c>
      <c r="I15871" s="1" t="s">
        <v>21</v>
      </c>
      <c r="J15871" s="1" t="s">
        <v>52</v>
      </c>
      <c r="K15871" s="1" t="s">
        <v>2957</v>
      </c>
      <c r="L15871" s="1" t="s">
        <v>33</v>
      </c>
      <c r="M15871" s="1" t="s">
        <v>111</v>
      </c>
      <c r="N15871">
        <v>1</v>
      </c>
      <c r="O15871" s="1" t="s">
        <v>26</v>
      </c>
      <c r="P15871">
        <v>631</v>
      </c>
      <c r="Q15871" s="1" t="s">
        <v>2565</v>
      </c>
      <c r="R15871" s="1" t="s">
        <v>113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4</v>
      </c>
      <c r="C15872">
        <v>3617541</v>
      </c>
      <c r="D15872" s="1" t="s">
        <v>20</v>
      </c>
      <c r="E15872">
        <v>45</v>
      </c>
      <c r="F15872" s="4" t="str">
        <f t="shared" si="247"/>
        <v>Adult</v>
      </c>
      <c r="G15872" s="2">
        <v>44717</v>
      </c>
      <c r="H15872" s="2" t="s">
        <v>36467</v>
      </c>
      <c r="I15872" s="1" t="s">
        <v>21</v>
      </c>
      <c r="J15872" s="1" t="s">
        <v>59</v>
      </c>
      <c r="K15872" s="1" t="s">
        <v>396</v>
      </c>
      <c r="L15872" s="1" t="s">
        <v>24</v>
      </c>
      <c r="M15872" s="1" t="s">
        <v>111</v>
      </c>
      <c r="N15872">
        <v>1</v>
      </c>
      <c r="O15872" s="1" t="s">
        <v>26</v>
      </c>
      <c r="P15872">
        <v>307</v>
      </c>
      <c r="Q15872" s="1" t="s">
        <v>827</v>
      </c>
      <c r="R15872" s="1" t="s">
        <v>72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5</v>
      </c>
      <c r="C15873">
        <v>378405</v>
      </c>
      <c r="D15873" s="1" t="s">
        <v>20</v>
      </c>
      <c r="E15873">
        <v>34</v>
      </c>
      <c r="F15873" s="4" t="str">
        <f t="shared" si="247"/>
        <v>Adult</v>
      </c>
      <c r="G15873" s="2">
        <v>44717</v>
      </c>
      <c r="H15873" s="2" t="s">
        <v>36467</v>
      </c>
      <c r="I15873" s="1" t="s">
        <v>21</v>
      </c>
      <c r="J15873" s="1" t="s">
        <v>90</v>
      </c>
      <c r="K15873" s="1" t="s">
        <v>16430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61</v>
      </c>
      <c r="R15873" s="1" t="s">
        <v>62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6</v>
      </c>
      <c r="C15874">
        <v>8973714</v>
      </c>
      <c r="D15874" s="1" t="s">
        <v>20</v>
      </c>
      <c r="E15874">
        <v>39</v>
      </c>
      <c r="F15874" s="4" t="str">
        <f t="shared" ref="F15874:F15937" si="248">IF(E15874&gt;=50,"Senior",IF(E15874&gt;=30,"Adult","Teenager"))</f>
        <v>Adult</v>
      </c>
      <c r="G15874" s="2">
        <v>44717</v>
      </c>
      <c r="H15874" s="2" t="s">
        <v>36467</v>
      </c>
      <c r="I15874" s="1" t="s">
        <v>21</v>
      </c>
      <c r="J15874" s="1" t="s">
        <v>90</v>
      </c>
      <c r="K15874" s="1" t="s">
        <v>20897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9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8</v>
      </c>
      <c r="C15875">
        <v>2036090</v>
      </c>
      <c r="D15875" s="1" t="s">
        <v>20</v>
      </c>
      <c r="E15875">
        <v>31</v>
      </c>
      <c r="F15875" s="4" t="str">
        <f t="shared" si="248"/>
        <v>Adult</v>
      </c>
      <c r="G15875" s="2">
        <v>44717</v>
      </c>
      <c r="H15875" s="2" t="s">
        <v>36467</v>
      </c>
      <c r="I15875" s="1" t="s">
        <v>288</v>
      </c>
      <c r="J15875" s="1" t="s">
        <v>22</v>
      </c>
      <c r="K15875" s="1" t="s">
        <v>14907</v>
      </c>
      <c r="L15875" s="1" t="s">
        <v>24</v>
      </c>
      <c r="M15875" s="1" t="s">
        <v>68</v>
      </c>
      <c r="N15875">
        <v>1</v>
      </c>
      <c r="O15875" s="1" t="s">
        <v>26</v>
      </c>
      <c r="P15875">
        <v>459</v>
      </c>
      <c r="Q15875" s="1" t="s">
        <v>92</v>
      </c>
      <c r="R15875" s="1" t="s">
        <v>93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9</v>
      </c>
      <c r="C15876">
        <v>7025915</v>
      </c>
      <c r="D15876" s="1" t="s">
        <v>20</v>
      </c>
      <c r="E15876">
        <v>39</v>
      </c>
      <c r="F15876" s="4" t="str">
        <f t="shared" si="248"/>
        <v>Adult</v>
      </c>
      <c r="G15876" s="2">
        <v>44717</v>
      </c>
      <c r="H15876" s="2" t="s">
        <v>36467</v>
      </c>
      <c r="I15876" s="1" t="s">
        <v>21</v>
      </c>
      <c r="J15876" s="1" t="s">
        <v>52</v>
      </c>
      <c r="K15876" s="1" t="s">
        <v>820</v>
      </c>
      <c r="L15876" s="1" t="s">
        <v>211</v>
      </c>
      <c r="M15876" s="1" t="s">
        <v>212</v>
      </c>
      <c r="N15876">
        <v>1</v>
      </c>
      <c r="O15876" s="1" t="s">
        <v>26</v>
      </c>
      <c r="P15876">
        <v>499</v>
      </c>
      <c r="Q15876" s="1" t="s">
        <v>20900</v>
      </c>
      <c r="R15876" s="1" t="s">
        <v>75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901</v>
      </c>
      <c r="C15877">
        <v>2107095</v>
      </c>
      <c r="D15877" s="1" t="s">
        <v>20</v>
      </c>
      <c r="E15877">
        <v>22</v>
      </c>
      <c r="F15877" s="4" t="str">
        <f t="shared" si="248"/>
        <v>Teenager</v>
      </c>
      <c r="G15877" s="2">
        <v>44717</v>
      </c>
      <c r="H15877" s="2" t="s">
        <v>36467</v>
      </c>
      <c r="I15877" s="1" t="s">
        <v>21</v>
      </c>
      <c r="J15877" s="1" t="s">
        <v>22</v>
      </c>
      <c r="K15877" s="1" t="s">
        <v>1478</v>
      </c>
      <c r="L15877" s="1" t="s">
        <v>77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3</v>
      </c>
      <c r="R15877" s="1" t="s">
        <v>113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902</v>
      </c>
      <c r="C15878">
        <v>9178485</v>
      </c>
      <c r="D15878" s="1" t="s">
        <v>20</v>
      </c>
      <c r="E15878">
        <v>26</v>
      </c>
      <c r="F15878" s="4" t="str">
        <f t="shared" si="248"/>
        <v>Teenager</v>
      </c>
      <c r="G15878" s="2">
        <v>44717</v>
      </c>
      <c r="H15878" s="2" t="s">
        <v>36467</v>
      </c>
      <c r="I15878" s="1" t="s">
        <v>21</v>
      </c>
      <c r="J15878" s="1" t="s">
        <v>43</v>
      </c>
      <c r="K15878" s="1" t="s">
        <v>20903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6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4</v>
      </c>
      <c r="C15879">
        <v>778389</v>
      </c>
      <c r="D15879" s="1" t="s">
        <v>20</v>
      </c>
      <c r="E15879">
        <v>21</v>
      </c>
      <c r="F15879" s="4" t="str">
        <f t="shared" si="248"/>
        <v>Teenager</v>
      </c>
      <c r="G15879" s="2">
        <v>44717</v>
      </c>
      <c r="H15879" s="2" t="s">
        <v>36467</v>
      </c>
      <c r="I15879" s="1" t="s">
        <v>21</v>
      </c>
      <c r="J15879" s="1" t="s">
        <v>90</v>
      </c>
      <c r="K15879" s="1" t="s">
        <v>20905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6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6</v>
      </c>
      <c r="C15880">
        <v>3779012</v>
      </c>
      <c r="D15880" s="1" t="s">
        <v>51</v>
      </c>
      <c r="E15880">
        <v>27</v>
      </c>
      <c r="F15880" s="4" t="str">
        <f t="shared" si="248"/>
        <v>Teenager</v>
      </c>
      <c r="G15880" s="2">
        <v>44717</v>
      </c>
      <c r="H15880" s="2" t="s">
        <v>36467</v>
      </c>
      <c r="I15880" s="1" t="s">
        <v>21</v>
      </c>
      <c r="J15880" s="1" t="s">
        <v>52</v>
      </c>
      <c r="K15880" s="1" t="s">
        <v>2098</v>
      </c>
      <c r="L15880" s="1" t="s">
        <v>511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90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7</v>
      </c>
      <c r="C15881">
        <v>6881293</v>
      </c>
      <c r="D15881" s="1" t="s">
        <v>51</v>
      </c>
      <c r="E15881">
        <v>26</v>
      </c>
      <c r="F15881" s="4" t="str">
        <f t="shared" si="248"/>
        <v>Teenager</v>
      </c>
      <c r="G15881" s="2">
        <v>44717</v>
      </c>
      <c r="H15881" s="2" t="s">
        <v>36467</v>
      </c>
      <c r="I15881" s="1" t="s">
        <v>21</v>
      </c>
      <c r="J15881" s="1" t="s">
        <v>22</v>
      </c>
      <c r="K15881" s="1" t="s">
        <v>1430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7</v>
      </c>
      <c r="R15881" s="1" t="s">
        <v>113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8</v>
      </c>
      <c r="C15882">
        <v>1478316</v>
      </c>
      <c r="D15882" s="1" t="s">
        <v>20</v>
      </c>
      <c r="E15882">
        <v>22</v>
      </c>
      <c r="F15882" s="4" t="str">
        <f t="shared" si="248"/>
        <v>Teenager</v>
      </c>
      <c r="G15882" s="2">
        <v>44717</v>
      </c>
      <c r="H15882" s="2" t="s">
        <v>36467</v>
      </c>
      <c r="I15882" s="1" t="s">
        <v>21</v>
      </c>
      <c r="J15882" s="1" t="s">
        <v>43</v>
      </c>
      <c r="K15882" s="1" t="s">
        <v>11642</v>
      </c>
      <c r="L15882" s="1" t="s">
        <v>24</v>
      </c>
      <c r="M15882" s="1" t="s">
        <v>68</v>
      </c>
      <c r="N15882">
        <v>1</v>
      </c>
      <c r="O15882" s="1" t="s">
        <v>26</v>
      </c>
      <c r="P15882">
        <v>399</v>
      </c>
      <c r="Q15882" s="1" t="s">
        <v>137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9</v>
      </c>
      <c r="C15883">
        <v>9131265</v>
      </c>
      <c r="D15883" s="1" t="s">
        <v>20</v>
      </c>
      <c r="E15883">
        <v>21</v>
      </c>
      <c r="F15883" s="4" t="str">
        <f t="shared" si="248"/>
        <v>Teenager</v>
      </c>
      <c r="G15883" s="2">
        <v>44717</v>
      </c>
      <c r="H15883" s="2" t="s">
        <v>36467</v>
      </c>
      <c r="I15883" s="1" t="s">
        <v>21</v>
      </c>
      <c r="J15883" s="1" t="s">
        <v>22</v>
      </c>
      <c r="K15883" s="1" t="s">
        <v>18562</v>
      </c>
      <c r="L15883" s="1" t="s">
        <v>24</v>
      </c>
      <c r="M15883" s="1" t="s">
        <v>68</v>
      </c>
      <c r="N15883">
        <v>1</v>
      </c>
      <c r="O15883" s="1" t="s">
        <v>26</v>
      </c>
      <c r="P15883">
        <v>499</v>
      </c>
      <c r="Q15883" s="1" t="s">
        <v>2296</v>
      </c>
      <c r="R15883" s="1" t="s">
        <v>583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10</v>
      </c>
      <c r="C15884">
        <v>5078333</v>
      </c>
      <c r="D15884" s="1" t="s">
        <v>20</v>
      </c>
      <c r="E15884">
        <v>45</v>
      </c>
      <c r="F15884" s="4" t="str">
        <f t="shared" si="248"/>
        <v>Adult</v>
      </c>
      <c r="G15884" s="2">
        <v>44717</v>
      </c>
      <c r="H15884" s="2" t="s">
        <v>36467</v>
      </c>
      <c r="I15884" s="1" t="s">
        <v>230</v>
      </c>
      <c r="J15884" s="1" t="s">
        <v>22</v>
      </c>
      <c r="K15884" s="1" t="s">
        <v>1359</v>
      </c>
      <c r="L15884" s="1" t="s">
        <v>211</v>
      </c>
      <c r="M15884" s="1" t="s">
        <v>212</v>
      </c>
      <c r="N15884">
        <v>1</v>
      </c>
      <c r="O15884" s="1" t="s">
        <v>26</v>
      </c>
      <c r="P15884">
        <v>698</v>
      </c>
      <c r="Q15884" s="1" t="s">
        <v>127</v>
      </c>
      <c r="R15884" s="1" t="s">
        <v>128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11</v>
      </c>
      <c r="C15885">
        <v>5358165</v>
      </c>
      <c r="D15885" s="1" t="s">
        <v>20</v>
      </c>
      <c r="E15885">
        <v>27</v>
      </c>
      <c r="F15885" s="4" t="str">
        <f t="shared" si="248"/>
        <v>Teenager</v>
      </c>
      <c r="G15885" s="2">
        <v>44717</v>
      </c>
      <c r="H15885" s="2" t="s">
        <v>36467</v>
      </c>
      <c r="I15885" s="1" t="s">
        <v>21</v>
      </c>
      <c r="J15885" s="1" t="s">
        <v>43</v>
      </c>
      <c r="K15885" s="1" t="s">
        <v>20912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2</v>
      </c>
      <c r="R15885" s="1" t="s">
        <v>93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3</v>
      </c>
      <c r="C15886">
        <v>3952115</v>
      </c>
      <c r="D15886" s="1" t="s">
        <v>20</v>
      </c>
      <c r="E15886">
        <v>60</v>
      </c>
      <c r="F15886" s="4" t="str">
        <f t="shared" si="248"/>
        <v>Senior</v>
      </c>
      <c r="G15886" s="2">
        <v>44717</v>
      </c>
      <c r="H15886" s="2" t="s">
        <v>36467</v>
      </c>
      <c r="I15886" s="1" t="s">
        <v>21</v>
      </c>
      <c r="J15886" s="1" t="s">
        <v>43</v>
      </c>
      <c r="K15886" s="1" t="s">
        <v>12633</v>
      </c>
      <c r="L15886" s="1" t="s">
        <v>24</v>
      </c>
      <c r="M15886" s="1" t="s">
        <v>852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4</v>
      </c>
      <c r="C15887">
        <v>7832320</v>
      </c>
      <c r="D15887" s="1" t="s">
        <v>20</v>
      </c>
      <c r="E15887">
        <v>31</v>
      </c>
      <c r="F15887" s="4" t="str">
        <f t="shared" si="248"/>
        <v>Adult</v>
      </c>
      <c r="G15887" s="2">
        <v>44717</v>
      </c>
      <c r="H15887" s="2" t="s">
        <v>36467</v>
      </c>
      <c r="I15887" s="1" t="s">
        <v>21</v>
      </c>
      <c r="J15887" s="1" t="s">
        <v>43</v>
      </c>
      <c r="K15887" s="1" t="s">
        <v>2989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7</v>
      </c>
      <c r="R15887" s="1" t="s">
        <v>240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5</v>
      </c>
      <c r="C15888">
        <v>9883097</v>
      </c>
      <c r="D15888" s="1" t="s">
        <v>51</v>
      </c>
      <c r="E15888">
        <v>42</v>
      </c>
      <c r="F15888" s="4" t="str">
        <f t="shared" si="248"/>
        <v>Adult</v>
      </c>
      <c r="G15888" s="2">
        <v>44717</v>
      </c>
      <c r="H15888" s="2" t="s">
        <v>36467</v>
      </c>
      <c r="I15888" s="1" t="s">
        <v>21</v>
      </c>
      <c r="J15888" s="1" t="s">
        <v>43</v>
      </c>
      <c r="K15888" s="1" t="s">
        <v>6935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7</v>
      </c>
      <c r="R15888" s="1" t="s">
        <v>88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6</v>
      </c>
      <c r="C15889">
        <v>4023974</v>
      </c>
      <c r="D15889" s="1" t="s">
        <v>51</v>
      </c>
      <c r="E15889">
        <v>29</v>
      </c>
      <c r="F15889" s="4" t="str">
        <f t="shared" si="248"/>
        <v>Teenager</v>
      </c>
      <c r="G15889" s="2">
        <v>44717</v>
      </c>
      <c r="H15889" s="2" t="s">
        <v>36467</v>
      </c>
      <c r="I15889" s="1" t="s">
        <v>21</v>
      </c>
      <c r="J15889" s="1" t="s">
        <v>22</v>
      </c>
      <c r="K15889" s="1" t="s">
        <v>296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11</v>
      </c>
      <c r="R15889" s="1" t="s">
        <v>97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7</v>
      </c>
      <c r="C15890">
        <v>6571849</v>
      </c>
      <c r="D15890" s="1" t="s">
        <v>20</v>
      </c>
      <c r="E15890">
        <v>31</v>
      </c>
      <c r="F15890" s="4" t="str">
        <f t="shared" si="248"/>
        <v>Adult</v>
      </c>
      <c r="G15890" s="2">
        <v>44717</v>
      </c>
      <c r="H15890" s="2" t="s">
        <v>36467</v>
      </c>
      <c r="I15890" s="1" t="s">
        <v>21</v>
      </c>
      <c r="J15890" s="1" t="s">
        <v>43</v>
      </c>
      <c r="K15890" s="1" t="s">
        <v>2645</v>
      </c>
      <c r="L15890" s="1" t="s">
        <v>24</v>
      </c>
      <c r="M15890" s="1" t="s">
        <v>100</v>
      </c>
      <c r="N15890">
        <v>1</v>
      </c>
      <c r="O15890" s="1" t="s">
        <v>26</v>
      </c>
      <c r="P15890">
        <v>381</v>
      </c>
      <c r="Q15890" s="1" t="s">
        <v>619</v>
      </c>
      <c r="R15890" s="1" t="s">
        <v>75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8</v>
      </c>
      <c r="C15891">
        <v>9875158</v>
      </c>
      <c r="D15891" s="1" t="s">
        <v>51</v>
      </c>
      <c r="E15891">
        <v>51</v>
      </c>
      <c r="F15891" s="4" t="str">
        <f t="shared" si="248"/>
        <v>Senior</v>
      </c>
      <c r="G15891" s="2">
        <v>44717</v>
      </c>
      <c r="H15891" s="2" t="s">
        <v>36467</v>
      </c>
      <c r="I15891" s="1" t="s">
        <v>21</v>
      </c>
      <c r="J15891" s="1" t="s">
        <v>22</v>
      </c>
      <c r="K15891" s="1" t="s">
        <v>263</v>
      </c>
      <c r="L15891" s="1" t="s">
        <v>33</v>
      </c>
      <c r="M15891" s="1" t="s">
        <v>68</v>
      </c>
      <c r="N15891">
        <v>1</v>
      </c>
      <c r="O15891" s="1" t="s">
        <v>26</v>
      </c>
      <c r="P15891">
        <v>999</v>
      </c>
      <c r="Q15891" s="1" t="s">
        <v>11663</v>
      </c>
      <c r="R15891" s="1" t="s">
        <v>72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9</v>
      </c>
      <c r="C15892">
        <v>293505</v>
      </c>
      <c r="D15892" s="1" t="s">
        <v>20</v>
      </c>
      <c r="E15892">
        <v>59</v>
      </c>
      <c r="F15892" s="4" t="str">
        <f t="shared" si="248"/>
        <v>Senior</v>
      </c>
      <c r="G15892" s="2">
        <v>44717</v>
      </c>
      <c r="H15892" s="2" t="s">
        <v>36467</v>
      </c>
      <c r="I15892" s="1" t="s">
        <v>21</v>
      </c>
      <c r="J15892" s="1" t="s">
        <v>43</v>
      </c>
      <c r="K15892" s="1" t="s">
        <v>3021</v>
      </c>
      <c r="L15892" s="1" t="s">
        <v>33</v>
      </c>
      <c r="M15892" s="1" t="s">
        <v>111</v>
      </c>
      <c r="N15892">
        <v>1</v>
      </c>
      <c r="O15892" s="1" t="s">
        <v>26</v>
      </c>
      <c r="P15892">
        <v>1299</v>
      </c>
      <c r="Q15892" s="1" t="s">
        <v>966</v>
      </c>
      <c r="R15892" s="1" t="s">
        <v>249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20</v>
      </c>
      <c r="C15893">
        <v>9332653</v>
      </c>
      <c r="D15893" s="1" t="s">
        <v>51</v>
      </c>
      <c r="E15893">
        <v>47</v>
      </c>
      <c r="F15893" s="4" t="str">
        <f t="shared" si="248"/>
        <v>Adult</v>
      </c>
      <c r="G15893" s="2">
        <v>44717</v>
      </c>
      <c r="H15893" s="2" t="s">
        <v>36467</v>
      </c>
      <c r="I15893" s="1" t="s">
        <v>21</v>
      </c>
      <c r="J15893" s="1" t="s">
        <v>22</v>
      </c>
      <c r="K15893" s="1" t="s">
        <v>3906</v>
      </c>
      <c r="L15893" s="1" t="s">
        <v>33</v>
      </c>
      <c r="M15893" s="1" t="s">
        <v>100</v>
      </c>
      <c r="N15893">
        <v>1</v>
      </c>
      <c r="O15893" s="1" t="s">
        <v>26</v>
      </c>
      <c r="P15893">
        <v>995</v>
      </c>
      <c r="Q15893" s="1" t="s">
        <v>2759</v>
      </c>
      <c r="R15893" s="1" t="s">
        <v>135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21</v>
      </c>
      <c r="C15894">
        <v>6044333</v>
      </c>
      <c r="D15894" s="1" t="s">
        <v>20</v>
      </c>
      <c r="E15894">
        <v>28</v>
      </c>
      <c r="F15894" s="4" t="str">
        <f t="shared" si="248"/>
        <v>Teenager</v>
      </c>
      <c r="G15894" s="2">
        <v>44717</v>
      </c>
      <c r="H15894" s="2" t="s">
        <v>36467</v>
      </c>
      <c r="I15894" s="1" t="s">
        <v>21</v>
      </c>
      <c r="J15894" s="1" t="s">
        <v>43</v>
      </c>
      <c r="K15894" s="1" t="s">
        <v>1900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61</v>
      </c>
      <c r="R15894" s="1" t="s">
        <v>62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22</v>
      </c>
      <c r="C15895">
        <v>3602756</v>
      </c>
      <c r="D15895" s="1" t="s">
        <v>51</v>
      </c>
      <c r="E15895">
        <v>24</v>
      </c>
      <c r="F15895" s="4" t="str">
        <f t="shared" si="248"/>
        <v>Teenager</v>
      </c>
      <c r="G15895" s="2">
        <v>44717</v>
      </c>
      <c r="H15895" s="2" t="s">
        <v>36467</v>
      </c>
      <c r="I15895" s="1" t="s">
        <v>21</v>
      </c>
      <c r="J15895" s="1" t="s">
        <v>43</v>
      </c>
      <c r="K15895" s="1" t="s">
        <v>13411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2</v>
      </c>
      <c r="R15895" s="1" t="s">
        <v>62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3</v>
      </c>
      <c r="C15896">
        <v>6037747</v>
      </c>
      <c r="D15896" s="1" t="s">
        <v>51</v>
      </c>
      <c r="E15896">
        <v>49</v>
      </c>
      <c r="F15896" s="4" t="str">
        <f t="shared" si="248"/>
        <v>Adult</v>
      </c>
      <c r="G15896" s="2">
        <v>44717</v>
      </c>
      <c r="H15896" s="2" t="s">
        <v>36467</v>
      </c>
      <c r="I15896" s="1" t="s">
        <v>21</v>
      </c>
      <c r="J15896" s="1" t="s">
        <v>43</v>
      </c>
      <c r="K15896" s="1" t="s">
        <v>4924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2</v>
      </c>
      <c r="R15896" s="1" t="s">
        <v>113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4</v>
      </c>
      <c r="C15897">
        <v>3086884</v>
      </c>
      <c r="D15897" s="1" t="s">
        <v>51</v>
      </c>
      <c r="E15897">
        <v>61</v>
      </c>
      <c r="F15897" s="4" t="str">
        <f t="shared" si="248"/>
        <v>Senior</v>
      </c>
      <c r="G15897" s="2">
        <v>44717</v>
      </c>
      <c r="H15897" s="2" t="s">
        <v>36467</v>
      </c>
      <c r="I15897" s="1" t="s">
        <v>21</v>
      </c>
      <c r="J15897" s="1" t="s">
        <v>22</v>
      </c>
      <c r="K15897" s="1" t="s">
        <v>12657</v>
      </c>
      <c r="L15897" s="1" t="s">
        <v>33</v>
      </c>
      <c r="M15897" s="1" t="s">
        <v>100</v>
      </c>
      <c r="N15897">
        <v>1</v>
      </c>
      <c r="O15897" s="1" t="s">
        <v>26</v>
      </c>
      <c r="P15897">
        <v>969</v>
      </c>
      <c r="Q15897" s="1" t="s">
        <v>5978</v>
      </c>
      <c r="R15897" s="1" t="s">
        <v>62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5</v>
      </c>
      <c r="C15898">
        <v>979331</v>
      </c>
      <c r="D15898" s="1" t="s">
        <v>20</v>
      </c>
      <c r="E15898">
        <v>52</v>
      </c>
      <c r="F15898" s="4" t="str">
        <f t="shared" si="248"/>
        <v>Senior</v>
      </c>
      <c r="G15898" s="2">
        <v>44717</v>
      </c>
      <c r="H15898" s="2" t="s">
        <v>36467</v>
      </c>
      <c r="I15898" s="1" t="s">
        <v>21</v>
      </c>
      <c r="J15898" s="1" t="s">
        <v>43</v>
      </c>
      <c r="K15898" s="1" t="s">
        <v>2095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7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6</v>
      </c>
      <c r="C15899">
        <v>7046387</v>
      </c>
      <c r="D15899" s="1" t="s">
        <v>20</v>
      </c>
      <c r="E15899">
        <v>31</v>
      </c>
      <c r="F15899" s="4" t="str">
        <f t="shared" si="248"/>
        <v>Adult</v>
      </c>
      <c r="G15899" s="2">
        <v>44717</v>
      </c>
      <c r="H15899" s="2" t="s">
        <v>36467</v>
      </c>
      <c r="I15899" s="1" t="s">
        <v>21</v>
      </c>
      <c r="J15899" s="1" t="s">
        <v>43</v>
      </c>
      <c r="K15899" s="1" t="s">
        <v>6191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7</v>
      </c>
      <c r="R15899" s="1" t="s">
        <v>113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6</v>
      </c>
      <c r="C15900">
        <v>7046387</v>
      </c>
      <c r="D15900" s="1" t="s">
        <v>51</v>
      </c>
      <c r="E15900">
        <v>40</v>
      </c>
      <c r="F15900" s="4" t="str">
        <f t="shared" si="248"/>
        <v>Adult</v>
      </c>
      <c r="G15900" s="2">
        <v>44717</v>
      </c>
      <c r="H15900" s="2" t="s">
        <v>36467</v>
      </c>
      <c r="I15900" s="1" t="s">
        <v>21</v>
      </c>
      <c r="J15900" s="1" t="s">
        <v>90</v>
      </c>
      <c r="K15900" s="1" t="s">
        <v>409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2</v>
      </c>
      <c r="R15900" s="1" t="s">
        <v>62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6</v>
      </c>
      <c r="C15901">
        <v>7046387</v>
      </c>
      <c r="D15901" s="1" t="s">
        <v>20</v>
      </c>
      <c r="E15901">
        <v>18</v>
      </c>
      <c r="F15901" s="4" t="str">
        <f t="shared" si="248"/>
        <v>Teenager</v>
      </c>
      <c r="G15901" s="2">
        <v>44717</v>
      </c>
      <c r="H15901" s="2" t="s">
        <v>36467</v>
      </c>
      <c r="I15901" s="1" t="s">
        <v>21</v>
      </c>
      <c r="J15901" s="1" t="s">
        <v>43</v>
      </c>
      <c r="K15901" s="1" t="s">
        <v>414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7</v>
      </c>
      <c r="R15901" s="1" t="s">
        <v>128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7</v>
      </c>
      <c r="C15902">
        <v>5699189</v>
      </c>
      <c r="D15902" s="1" t="s">
        <v>20</v>
      </c>
      <c r="E15902">
        <v>37</v>
      </c>
      <c r="F15902" s="4" t="str">
        <f t="shared" si="248"/>
        <v>Adult</v>
      </c>
      <c r="G15902" s="2">
        <v>44717</v>
      </c>
      <c r="H15902" s="2" t="s">
        <v>36467</v>
      </c>
      <c r="I15902" s="1" t="s">
        <v>21</v>
      </c>
      <c r="J15902" s="1" t="s">
        <v>43</v>
      </c>
      <c r="K15902" s="1" t="s">
        <v>6766</v>
      </c>
      <c r="L15902" s="1" t="s">
        <v>24</v>
      </c>
      <c r="M15902" s="1" t="s">
        <v>68</v>
      </c>
      <c r="N15902">
        <v>1</v>
      </c>
      <c r="O15902" s="1" t="s">
        <v>26</v>
      </c>
      <c r="P15902">
        <v>399</v>
      </c>
      <c r="Q15902" s="1" t="s">
        <v>171</v>
      </c>
      <c r="R15902" s="1" t="s">
        <v>57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8</v>
      </c>
      <c r="C15903">
        <v>5286219</v>
      </c>
      <c r="D15903" s="1" t="s">
        <v>51</v>
      </c>
      <c r="E15903">
        <v>27</v>
      </c>
      <c r="F15903" s="4" t="str">
        <f t="shared" si="248"/>
        <v>Teenager</v>
      </c>
      <c r="G15903" s="2">
        <v>44717</v>
      </c>
      <c r="H15903" s="2" t="s">
        <v>36467</v>
      </c>
      <c r="I15903" s="1" t="s">
        <v>21</v>
      </c>
      <c r="J15903" s="1" t="s">
        <v>31</v>
      </c>
      <c r="K15903" s="1" t="s">
        <v>1992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7</v>
      </c>
      <c r="R15903" s="1" t="s">
        <v>147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9</v>
      </c>
      <c r="C15904">
        <v>225584</v>
      </c>
      <c r="D15904" s="1" t="s">
        <v>20</v>
      </c>
      <c r="E15904">
        <v>43</v>
      </c>
      <c r="F15904" s="4" t="str">
        <f t="shared" si="248"/>
        <v>Adult</v>
      </c>
      <c r="G15904" s="2">
        <v>44717</v>
      </c>
      <c r="H15904" s="2" t="s">
        <v>36467</v>
      </c>
      <c r="I15904" s="1" t="s">
        <v>21</v>
      </c>
      <c r="J15904" s="1" t="s">
        <v>52</v>
      </c>
      <c r="K15904" s="1" t="s">
        <v>19356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7</v>
      </c>
      <c r="R15904" s="1" t="s">
        <v>62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30</v>
      </c>
      <c r="C15905">
        <v>1451938</v>
      </c>
      <c r="D15905" s="1" t="s">
        <v>20</v>
      </c>
      <c r="E15905">
        <v>29</v>
      </c>
      <c r="F15905" s="4" t="str">
        <f t="shared" si="248"/>
        <v>Teenager</v>
      </c>
      <c r="G15905" s="2">
        <v>44717</v>
      </c>
      <c r="H15905" s="2" t="s">
        <v>36467</v>
      </c>
      <c r="I15905" s="1" t="s">
        <v>21</v>
      </c>
      <c r="J15905" s="1" t="s">
        <v>22</v>
      </c>
      <c r="K15905" s="1" t="s">
        <v>8137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50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31</v>
      </c>
      <c r="C15906">
        <v>6502708</v>
      </c>
      <c r="D15906" s="1" t="s">
        <v>51</v>
      </c>
      <c r="E15906">
        <v>25</v>
      </c>
      <c r="F15906" s="4" t="str">
        <f t="shared" si="248"/>
        <v>Teenager</v>
      </c>
      <c r="G15906" s="2">
        <v>44717</v>
      </c>
      <c r="H15906" s="2" t="s">
        <v>36467</v>
      </c>
      <c r="I15906" s="1" t="s">
        <v>21</v>
      </c>
      <c r="J15906" s="1" t="s">
        <v>59</v>
      </c>
      <c r="K15906" s="1" t="s">
        <v>3226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2</v>
      </c>
      <c r="R15906" s="1" t="s">
        <v>113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32</v>
      </c>
      <c r="C15907">
        <v>9762819</v>
      </c>
      <c r="D15907" s="1" t="s">
        <v>20</v>
      </c>
      <c r="E15907">
        <v>34</v>
      </c>
      <c r="F15907" s="4" t="str">
        <f t="shared" si="248"/>
        <v>Adult</v>
      </c>
      <c r="G15907" s="2">
        <v>44717</v>
      </c>
      <c r="H15907" s="2" t="s">
        <v>36467</v>
      </c>
      <c r="I15907" s="1" t="s">
        <v>21</v>
      </c>
      <c r="J15907" s="1" t="s">
        <v>22</v>
      </c>
      <c r="K15907" s="1" t="s">
        <v>1348</v>
      </c>
      <c r="L15907" s="1" t="s">
        <v>54</v>
      </c>
      <c r="M15907" s="1" t="s">
        <v>111</v>
      </c>
      <c r="N15907">
        <v>1</v>
      </c>
      <c r="O15907" s="1" t="s">
        <v>26</v>
      </c>
      <c r="P15907">
        <v>786</v>
      </c>
      <c r="Q15907" s="1" t="s">
        <v>3109</v>
      </c>
      <c r="R15907" s="1" t="s">
        <v>113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3</v>
      </c>
      <c r="C15908">
        <v>275957</v>
      </c>
      <c r="D15908" s="1" t="s">
        <v>20</v>
      </c>
      <c r="E15908">
        <v>24</v>
      </c>
      <c r="F15908" s="4" t="str">
        <f t="shared" si="248"/>
        <v>Teenager</v>
      </c>
      <c r="G15908" s="2">
        <v>44717</v>
      </c>
      <c r="H15908" s="2" t="s">
        <v>36467</v>
      </c>
      <c r="I15908" s="1" t="s">
        <v>21</v>
      </c>
      <c r="J15908" s="1" t="s">
        <v>22</v>
      </c>
      <c r="K15908" s="1" t="s">
        <v>6125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7</v>
      </c>
      <c r="R15908" s="1" t="s">
        <v>128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4</v>
      </c>
      <c r="C15909">
        <v>7011928</v>
      </c>
      <c r="D15909" s="1" t="s">
        <v>20</v>
      </c>
      <c r="E15909">
        <v>27</v>
      </c>
      <c r="F15909" s="4" t="str">
        <f t="shared" si="248"/>
        <v>Teenager</v>
      </c>
      <c r="G15909" s="2">
        <v>44717</v>
      </c>
      <c r="H15909" s="2" t="s">
        <v>36467</v>
      </c>
      <c r="I15909" s="1" t="s">
        <v>21</v>
      </c>
      <c r="J15909" s="1" t="s">
        <v>43</v>
      </c>
      <c r="K15909" s="1" t="s">
        <v>6358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9</v>
      </c>
      <c r="R15909" s="1" t="s">
        <v>113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5</v>
      </c>
      <c r="C15910">
        <v>2192501</v>
      </c>
      <c r="D15910" s="1" t="s">
        <v>20</v>
      </c>
      <c r="E15910">
        <v>37</v>
      </c>
      <c r="F15910" s="4" t="str">
        <f t="shared" si="248"/>
        <v>Adult</v>
      </c>
      <c r="G15910" s="2">
        <v>44717</v>
      </c>
      <c r="H15910" s="2" t="s">
        <v>36467</v>
      </c>
      <c r="I15910" s="1" t="s">
        <v>21</v>
      </c>
      <c r="J15910" s="1" t="s">
        <v>43</v>
      </c>
      <c r="K15910" s="1" t="s">
        <v>5674</v>
      </c>
      <c r="L15910" s="1" t="s">
        <v>33</v>
      </c>
      <c r="M15910" s="1" t="s">
        <v>111</v>
      </c>
      <c r="N15910">
        <v>1</v>
      </c>
      <c r="O15910" s="1" t="s">
        <v>26</v>
      </c>
      <c r="P15910">
        <v>692</v>
      </c>
      <c r="Q15910" s="1" t="s">
        <v>61</v>
      </c>
      <c r="R15910" s="1" t="s">
        <v>62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6</v>
      </c>
      <c r="C15911">
        <v>7028793</v>
      </c>
      <c r="D15911" s="1" t="s">
        <v>51</v>
      </c>
      <c r="E15911">
        <v>34</v>
      </c>
      <c r="F15911" s="4" t="str">
        <f t="shared" si="248"/>
        <v>Adult</v>
      </c>
      <c r="G15911" s="2">
        <v>44717</v>
      </c>
      <c r="H15911" s="2" t="s">
        <v>36467</v>
      </c>
      <c r="I15911" s="1" t="s">
        <v>21</v>
      </c>
      <c r="J15911" s="1" t="s">
        <v>22</v>
      </c>
      <c r="K15911" s="1" t="s">
        <v>20937</v>
      </c>
      <c r="L15911" s="1" t="s">
        <v>33</v>
      </c>
      <c r="M15911" s="1" t="s">
        <v>100</v>
      </c>
      <c r="N15911">
        <v>1</v>
      </c>
      <c r="O15911" s="1" t="s">
        <v>26</v>
      </c>
      <c r="P15911">
        <v>653</v>
      </c>
      <c r="Q15911" s="1" t="s">
        <v>61</v>
      </c>
      <c r="R15911" s="1" t="s">
        <v>62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6</v>
      </c>
      <c r="C15912">
        <v>7028793</v>
      </c>
      <c r="D15912" s="1" t="s">
        <v>51</v>
      </c>
      <c r="E15912">
        <v>28</v>
      </c>
      <c r="F15912" s="4" t="str">
        <f t="shared" si="248"/>
        <v>Teenager</v>
      </c>
      <c r="G15912" s="2">
        <v>44717</v>
      </c>
      <c r="H15912" s="2" t="s">
        <v>36467</v>
      </c>
      <c r="I15912" s="1" t="s">
        <v>21</v>
      </c>
      <c r="J15912" s="1" t="s">
        <v>22</v>
      </c>
      <c r="K15912" s="1" t="s">
        <v>1934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2</v>
      </c>
      <c r="R15912" s="1" t="s">
        <v>93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8</v>
      </c>
      <c r="C15913">
        <v>126367</v>
      </c>
      <c r="D15913" s="1" t="s">
        <v>20</v>
      </c>
      <c r="E15913">
        <v>37</v>
      </c>
      <c r="F15913" s="4" t="str">
        <f t="shared" si="248"/>
        <v>Adult</v>
      </c>
      <c r="G15913" s="2">
        <v>44717</v>
      </c>
      <c r="H15913" s="2" t="s">
        <v>36467</v>
      </c>
      <c r="I15913" s="1" t="s">
        <v>21</v>
      </c>
      <c r="J15913" s="1" t="s">
        <v>43</v>
      </c>
      <c r="K15913" s="1" t="s">
        <v>201</v>
      </c>
      <c r="L15913" s="1" t="s">
        <v>33</v>
      </c>
      <c r="M15913" s="1" t="s">
        <v>100</v>
      </c>
      <c r="N15913">
        <v>1</v>
      </c>
      <c r="O15913" s="1" t="s">
        <v>26</v>
      </c>
      <c r="P15913">
        <v>788</v>
      </c>
      <c r="Q15913" s="1" t="s">
        <v>20939</v>
      </c>
      <c r="R15913" s="1" t="s">
        <v>924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40</v>
      </c>
      <c r="C15914">
        <v>9054467</v>
      </c>
      <c r="D15914" s="1" t="s">
        <v>20</v>
      </c>
      <c r="E15914">
        <v>31</v>
      </c>
      <c r="F15914" s="4" t="str">
        <f t="shared" si="248"/>
        <v>Adult</v>
      </c>
      <c r="G15914" s="2">
        <v>44717</v>
      </c>
      <c r="H15914" s="2" t="s">
        <v>36467</v>
      </c>
      <c r="I15914" s="1" t="s">
        <v>21</v>
      </c>
      <c r="J15914" s="1" t="s">
        <v>90</v>
      </c>
      <c r="K15914" s="1" t="s">
        <v>20941</v>
      </c>
      <c r="L15914" s="1" t="s">
        <v>54</v>
      </c>
      <c r="M15914" s="1" t="s">
        <v>100</v>
      </c>
      <c r="N15914">
        <v>1</v>
      </c>
      <c r="O15914" s="1" t="s">
        <v>26</v>
      </c>
      <c r="P15914">
        <v>426</v>
      </c>
      <c r="Q15914" s="1" t="s">
        <v>87</v>
      </c>
      <c r="R15914" s="1" t="s">
        <v>88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42</v>
      </c>
      <c r="C15915">
        <v>3783940</v>
      </c>
      <c r="D15915" s="1" t="s">
        <v>51</v>
      </c>
      <c r="E15915">
        <v>39</v>
      </c>
      <c r="F15915" s="4" t="str">
        <f t="shared" si="248"/>
        <v>Adult</v>
      </c>
      <c r="G15915" s="2">
        <v>44717</v>
      </c>
      <c r="H15915" s="2" t="s">
        <v>36467</v>
      </c>
      <c r="I15915" s="1" t="s">
        <v>21</v>
      </c>
      <c r="J15915" s="1" t="s">
        <v>22</v>
      </c>
      <c r="K15915" s="1" t="s">
        <v>17817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7</v>
      </c>
      <c r="R15915" s="1" t="s">
        <v>88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3</v>
      </c>
      <c r="C15916">
        <v>6588446</v>
      </c>
      <c r="D15916" s="1" t="s">
        <v>20</v>
      </c>
      <c r="E15916">
        <v>49</v>
      </c>
      <c r="F15916" s="4" t="str">
        <f t="shared" si="248"/>
        <v>Adult</v>
      </c>
      <c r="G15916" s="2">
        <v>44717</v>
      </c>
      <c r="H15916" s="2" t="s">
        <v>36467</v>
      </c>
      <c r="I15916" s="1" t="s">
        <v>21</v>
      </c>
      <c r="J15916" s="1" t="s">
        <v>43</v>
      </c>
      <c r="K15916" s="1" t="s">
        <v>5714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5</v>
      </c>
      <c r="R15916" s="1" t="s">
        <v>128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4</v>
      </c>
      <c r="C15917">
        <v>9545609</v>
      </c>
      <c r="D15917" s="1" t="s">
        <v>20</v>
      </c>
      <c r="E15917">
        <v>34</v>
      </c>
      <c r="F15917" s="4" t="str">
        <f t="shared" si="248"/>
        <v>Adult</v>
      </c>
      <c r="G15917" s="2">
        <v>44717</v>
      </c>
      <c r="H15917" s="2" t="s">
        <v>36467</v>
      </c>
      <c r="I15917" s="1" t="s">
        <v>21</v>
      </c>
      <c r="J15917" s="1" t="s">
        <v>22</v>
      </c>
      <c r="K15917" s="1" t="s">
        <v>4706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10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5</v>
      </c>
      <c r="C15918">
        <v>632917</v>
      </c>
      <c r="D15918" s="1" t="s">
        <v>51</v>
      </c>
      <c r="E15918">
        <v>46</v>
      </c>
      <c r="F15918" s="4" t="str">
        <f t="shared" si="248"/>
        <v>Adult</v>
      </c>
      <c r="G15918" s="2">
        <v>44717</v>
      </c>
      <c r="H15918" s="2" t="s">
        <v>36467</v>
      </c>
      <c r="I15918" s="1" t="s">
        <v>21</v>
      </c>
      <c r="J15918" s="1" t="s">
        <v>22</v>
      </c>
      <c r="K15918" s="1" t="s">
        <v>2360</v>
      </c>
      <c r="L15918" s="1" t="s">
        <v>33</v>
      </c>
      <c r="M15918" s="1" t="s">
        <v>68</v>
      </c>
      <c r="N15918">
        <v>1</v>
      </c>
      <c r="O15918" s="1" t="s">
        <v>26</v>
      </c>
      <c r="P15918">
        <v>664</v>
      </c>
      <c r="Q15918" s="1" t="s">
        <v>340</v>
      </c>
      <c r="R15918" s="1" t="s">
        <v>88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6</v>
      </c>
      <c r="C15919">
        <v>8075837</v>
      </c>
      <c r="D15919" s="1" t="s">
        <v>20</v>
      </c>
      <c r="E15919">
        <v>25</v>
      </c>
      <c r="F15919" s="4" t="str">
        <f t="shared" si="248"/>
        <v>Teenager</v>
      </c>
      <c r="G15919" s="2">
        <v>44717</v>
      </c>
      <c r="H15919" s="2" t="s">
        <v>36467</v>
      </c>
      <c r="I15919" s="1" t="s">
        <v>21</v>
      </c>
      <c r="J15919" s="1" t="s">
        <v>43</v>
      </c>
      <c r="K15919" s="1" t="s">
        <v>16905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3</v>
      </c>
      <c r="R15919" s="1" t="s">
        <v>72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6</v>
      </c>
      <c r="C15920">
        <v>8075837</v>
      </c>
      <c r="D15920" s="1" t="s">
        <v>20</v>
      </c>
      <c r="E15920">
        <v>24</v>
      </c>
      <c r="F15920" s="4" t="str">
        <f t="shared" si="248"/>
        <v>Teenager</v>
      </c>
      <c r="G15920" s="2">
        <v>44717</v>
      </c>
      <c r="H15920" s="2" t="s">
        <v>36467</v>
      </c>
      <c r="I15920" s="1" t="s">
        <v>115</v>
      </c>
      <c r="J15920" s="1" t="s">
        <v>22</v>
      </c>
      <c r="K15920" s="1" t="s">
        <v>7468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6</v>
      </c>
      <c r="R15920" s="1" t="s">
        <v>57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7</v>
      </c>
      <c r="C15921">
        <v>4573592</v>
      </c>
      <c r="D15921" s="1" t="s">
        <v>20</v>
      </c>
      <c r="E15921">
        <v>62</v>
      </c>
      <c r="F15921" s="4" t="str">
        <f t="shared" si="248"/>
        <v>Senior</v>
      </c>
      <c r="G15921" s="2">
        <v>44717</v>
      </c>
      <c r="H15921" s="2" t="s">
        <v>36467</v>
      </c>
      <c r="I15921" s="1" t="s">
        <v>21</v>
      </c>
      <c r="J15921" s="1" t="s">
        <v>52</v>
      </c>
      <c r="K15921" s="1" t="s">
        <v>20948</v>
      </c>
      <c r="L15921" s="1" t="s">
        <v>33</v>
      </c>
      <c r="M15921" s="1" t="s">
        <v>68</v>
      </c>
      <c r="N15921">
        <v>1</v>
      </c>
      <c r="O15921" s="1" t="s">
        <v>26</v>
      </c>
      <c r="P15921">
        <v>999</v>
      </c>
      <c r="Q15921" s="1" t="s">
        <v>2953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9</v>
      </c>
      <c r="C15922">
        <v>8791655</v>
      </c>
      <c r="D15922" s="1" t="s">
        <v>51</v>
      </c>
      <c r="E15922">
        <v>75</v>
      </c>
      <c r="F15922" s="4" t="str">
        <f t="shared" si="248"/>
        <v>Senior</v>
      </c>
      <c r="G15922" s="2">
        <v>44717</v>
      </c>
      <c r="H15922" s="2" t="s">
        <v>36467</v>
      </c>
      <c r="I15922" s="1" t="s">
        <v>21</v>
      </c>
      <c r="J15922" s="1" t="s">
        <v>22</v>
      </c>
      <c r="K15922" s="1" t="s">
        <v>2653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61</v>
      </c>
      <c r="R15922" s="1" t="s">
        <v>62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50</v>
      </c>
      <c r="C15923">
        <v>4817534</v>
      </c>
      <c r="D15923" s="1" t="s">
        <v>51</v>
      </c>
      <c r="E15923">
        <v>33</v>
      </c>
      <c r="F15923" s="4" t="str">
        <f t="shared" si="248"/>
        <v>Adult</v>
      </c>
      <c r="G15923" s="2">
        <v>44717</v>
      </c>
      <c r="H15923" s="2" t="s">
        <v>36467</v>
      </c>
      <c r="I15923" s="1" t="s">
        <v>21</v>
      </c>
      <c r="J15923" s="1" t="s">
        <v>52</v>
      </c>
      <c r="K15923" s="1" t="s">
        <v>6191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7</v>
      </c>
      <c r="R15923" s="1" t="s">
        <v>128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51</v>
      </c>
      <c r="C15924">
        <v>7942228</v>
      </c>
      <c r="D15924" s="1" t="s">
        <v>20</v>
      </c>
      <c r="E15924">
        <v>73</v>
      </c>
      <c r="F15924" s="4" t="str">
        <f t="shared" si="248"/>
        <v>Senior</v>
      </c>
      <c r="G15924" s="2">
        <v>44717</v>
      </c>
      <c r="H15924" s="2" t="s">
        <v>36467</v>
      </c>
      <c r="I15924" s="1" t="s">
        <v>21</v>
      </c>
      <c r="J15924" s="1" t="s">
        <v>52</v>
      </c>
      <c r="K15924" s="1" t="s">
        <v>1103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9</v>
      </c>
      <c r="R15924" s="1" t="s">
        <v>113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52</v>
      </c>
      <c r="C15925">
        <v>2894425</v>
      </c>
      <c r="D15925" s="1" t="s">
        <v>51</v>
      </c>
      <c r="E15925">
        <v>57</v>
      </c>
      <c r="F15925" s="4" t="str">
        <f t="shared" si="248"/>
        <v>Senior</v>
      </c>
      <c r="G15925" s="2">
        <v>44717</v>
      </c>
      <c r="H15925" s="2" t="s">
        <v>36467</v>
      </c>
      <c r="I15925" s="1" t="s">
        <v>21</v>
      </c>
      <c r="J15925" s="1" t="s">
        <v>52</v>
      </c>
      <c r="K15925" s="1" t="s">
        <v>13951</v>
      </c>
      <c r="L15925" s="1" t="s">
        <v>33</v>
      </c>
      <c r="M15925" s="1" t="s">
        <v>100</v>
      </c>
      <c r="N15925">
        <v>1</v>
      </c>
      <c r="O15925" s="1" t="s">
        <v>26</v>
      </c>
      <c r="P15925">
        <v>771</v>
      </c>
      <c r="Q15925" s="1" t="s">
        <v>1336</v>
      </c>
      <c r="R15925" s="1" t="s">
        <v>62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3</v>
      </c>
      <c r="C15926">
        <v>3648244</v>
      </c>
      <c r="D15926" s="1" t="s">
        <v>20</v>
      </c>
      <c r="E15926">
        <v>20</v>
      </c>
      <c r="F15926" s="4" t="str">
        <f t="shared" si="248"/>
        <v>Teenager</v>
      </c>
      <c r="G15926" s="2">
        <v>44717</v>
      </c>
      <c r="H15926" s="2" t="s">
        <v>36467</v>
      </c>
      <c r="I15926" s="1" t="s">
        <v>21</v>
      </c>
      <c r="J15926" s="1" t="s">
        <v>52</v>
      </c>
      <c r="K15926" s="1" t="s">
        <v>12224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7</v>
      </c>
      <c r="R15926" s="1" t="s">
        <v>113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4</v>
      </c>
      <c r="C15927">
        <v>5403434</v>
      </c>
      <c r="D15927" s="1" t="s">
        <v>20</v>
      </c>
      <c r="E15927">
        <v>72</v>
      </c>
      <c r="F15927" s="4" t="str">
        <f t="shared" si="248"/>
        <v>Senior</v>
      </c>
      <c r="G15927" s="2">
        <v>44717</v>
      </c>
      <c r="H15927" s="2" t="s">
        <v>36467</v>
      </c>
      <c r="I15927" s="1" t="s">
        <v>21</v>
      </c>
      <c r="J15927" s="1" t="s">
        <v>22</v>
      </c>
      <c r="K15927" s="1" t="s">
        <v>1679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9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5</v>
      </c>
      <c r="C15928">
        <v>8762605</v>
      </c>
      <c r="D15928" s="1" t="s">
        <v>20</v>
      </c>
      <c r="E15928">
        <v>24</v>
      </c>
      <c r="F15928" s="4" t="str">
        <f t="shared" si="248"/>
        <v>Teenager</v>
      </c>
      <c r="G15928" s="2">
        <v>44717</v>
      </c>
      <c r="H15928" s="2" t="s">
        <v>36467</v>
      </c>
      <c r="I15928" s="1" t="s">
        <v>21</v>
      </c>
      <c r="J15928" s="1" t="s">
        <v>43</v>
      </c>
      <c r="K15928" s="1" t="s">
        <v>3472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8</v>
      </c>
      <c r="R15928" s="1" t="s">
        <v>113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6</v>
      </c>
      <c r="C15929">
        <v>8655424</v>
      </c>
      <c r="D15929" s="1" t="s">
        <v>20</v>
      </c>
      <c r="E15929">
        <v>55</v>
      </c>
      <c r="F15929" s="4" t="str">
        <f t="shared" si="248"/>
        <v>Senior</v>
      </c>
      <c r="G15929" s="2">
        <v>44717</v>
      </c>
      <c r="H15929" s="2" t="s">
        <v>36467</v>
      </c>
      <c r="I15929" s="1" t="s">
        <v>21</v>
      </c>
      <c r="J15929" s="1" t="s">
        <v>43</v>
      </c>
      <c r="K15929" s="1" t="s">
        <v>9080</v>
      </c>
      <c r="L15929" s="1" t="s">
        <v>33</v>
      </c>
      <c r="M15929" s="1" t="s">
        <v>68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7</v>
      </c>
      <c r="C15930">
        <v>6223703</v>
      </c>
      <c r="D15930" s="1" t="s">
        <v>20</v>
      </c>
      <c r="E15930">
        <v>56</v>
      </c>
      <c r="F15930" s="4" t="str">
        <f t="shared" si="248"/>
        <v>Senior</v>
      </c>
      <c r="G15930" s="2">
        <v>44717</v>
      </c>
      <c r="H15930" s="2" t="s">
        <v>36467</v>
      </c>
      <c r="I15930" s="1" t="s">
        <v>21</v>
      </c>
      <c r="J15930" s="1" t="s">
        <v>64</v>
      </c>
      <c r="K15930" s="1" t="s">
        <v>2928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9</v>
      </c>
      <c r="R15930" s="1" t="s">
        <v>72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8</v>
      </c>
      <c r="C15931">
        <v>8879588</v>
      </c>
      <c r="D15931" s="1" t="s">
        <v>20</v>
      </c>
      <c r="E15931">
        <v>23</v>
      </c>
      <c r="F15931" s="4" t="str">
        <f t="shared" si="248"/>
        <v>Teenager</v>
      </c>
      <c r="G15931" s="2">
        <v>44717</v>
      </c>
      <c r="H15931" s="2" t="s">
        <v>36467</v>
      </c>
      <c r="I15931" s="1" t="s">
        <v>21</v>
      </c>
      <c r="J15931" s="1" t="s">
        <v>43</v>
      </c>
      <c r="K15931" s="1" t="s">
        <v>550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71</v>
      </c>
      <c r="R15931" s="1" t="s">
        <v>72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9</v>
      </c>
      <c r="C15932">
        <v>2843255</v>
      </c>
      <c r="D15932" s="1" t="s">
        <v>51</v>
      </c>
      <c r="E15932">
        <v>25</v>
      </c>
      <c r="F15932" s="4" t="str">
        <f t="shared" si="248"/>
        <v>Teenager</v>
      </c>
      <c r="G15932" s="2">
        <v>44717</v>
      </c>
      <c r="H15932" s="2" t="s">
        <v>36467</v>
      </c>
      <c r="I15932" s="1" t="s">
        <v>21</v>
      </c>
      <c r="J15932" s="1" t="s">
        <v>52</v>
      </c>
      <c r="K15932" s="1" t="s">
        <v>6544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60</v>
      </c>
      <c r="C15933">
        <v>5765080</v>
      </c>
      <c r="D15933" s="1" t="s">
        <v>20</v>
      </c>
      <c r="E15933">
        <v>55</v>
      </c>
      <c r="F15933" s="4" t="str">
        <f t="shared" si="248"/>
        <v>Senior</v>
      </c>
      <c r="G15933" s="2">
        <v>44717</v>
      </c>
      <c r="H15933" s="2" t="s">
        <v>36467</v>
      </c>
      <c r="I15933" s="1" t="s">
        <v>21</v>
      </c>
      <c r="J15933" s="1" t="s">
        <v>22</v>
      </c>
      <c r="K15933" s="1" t="s">
        <v>2214</v>
      </c>
      <c r="L15933" s="1" t="s">
        <v>54</v>
      </c>
      <c r="M15933" s="1" t="s">
        <v>111</v>
      </c>
      <c r="N15933">
        <v>1</v>
      </c>
      <c r="O15933" s="1" t="s">
        <v>26</v>
      </c>
      <c r="P15933">
        <v>721</v>
      </c>
      <c r="Q15933" s="1" t="s">
        <v>4150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61</v>
      </c>
      <c r="C15934">
        <v>7776498</v>
      </c>
      <c r="D15934" s="1" t="s">
        <v>20</v>
      </c>
      <c r="E15934">
        <v>69</v>
      </c>
      <c r="F15934" s="4" t="str">
        <f t="shared" si="248"/>
        <v>Senior</v>
      </c>
      <c r="G15934" s="2">
        <v>44717</v>
      </c>
      <c r="H15934" s="2" t="s">
        <v>36467</v>
      </c>
      <c r="I15934" s="1" t="s">
        <v>21</v>
      </c>
      <c r="J15934" s="1" t="s">
        <v>22</v>
      </c>
      <c r="K15934" s="1" t="s">
        <v>3770</v>
      </c>
      <c r="L15934" s="1" t="s">
        <v>54</v>
      </c>
      <c r="M15934" s="1" t="s">
        <v>68</v>
      </c>
      <c r="N15934">
        <v>1</v>
      </c>
      <c r="O15934" s="1" t="s">
        <v>26</v>
      </c>
      <c r="P15934">
        <v>725</v>
      </c>
      <c r="Q15934" s="1" t="s">
        <v>87</v>
      </c>
      <c r="R15934" s="1" t="s">
        <v>88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62</v>
      </c>
      <c r="C15935">
        <v>3252256</v>
      </c>
      <c r="D15935" s="1" t="s">
        <v>20</v>
      </c>
      <c r="E15935">
        <v>46</v>
      </c>
      <c r="F15935" s="4" t="str">
        <f t="shared" si="248"/>
        <v>Adult</v>
      </c>
      <c r="G15935" s="2">
        <v>44717</v>
      </c>
      <c r="H15935" s="2" t="s">
        <v>36467</v>
      </c>
      <c r="I15935" s="1" t="s">
        <v>21</v>
      </c>
      <c r="J15935" s="1" t="s">
        <v>43</v>
      </c>
      <c r="K15935" s="1" t="s">
        <v>6031</v>
      </c>
      <c r="L15935" s="1" t="s">
        <v>24</v>
      </c>
      <c r="M15935" s="1" t="s">
        <v>68</v>
      </c>
      <c r="N15935">
        <v>1</v>
      </c>
      <c r="O15935" s="1" t="s">
        <v>26</v>
      </c>
      <c r="P15935">
        <v>568</v>
      </c>
      <c r="Q15935" s="1" t="s">
        <v>74</v>
      </c>
      <c r="R15935" s="1" t="s">
        <v>75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3</v>
      </c>
      <c r="C15936">
        <v>8894338</v>
      </c>
      <c r="D15936" s="1" t="s">
        <v>20</v>
      </c>
      <c r="E15936">
        <v>42</v>
      </c>
      <c r="F15936" s="4" t="str">
        <f t="shared" si="248"/>
        <v>Adult</v>
      </c>
      <c r="G15936" s="2">
        <v>44717</v>
      </c>
      <c r="H15936" s="2" t="s">
        <v>36467</v>
      </c>
      <c r="I15936" s="1" t="s">
        <v>21</v>
      </c>
      <c r="J15936" s="1" t="s">
        <v>22</v>
      </c>
      <c r="K15936" s="1" t="s">
        <v>508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7</v>
      </c>
      <c r="R15936" s="1" t="s">
        <v>88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4</v>
      </c>
      <c r="C15937">
        <v>9331461</v>
      </c>
      <c r="D15937" s="1" t="s">
        <v>20</v>
      </c>
      <c r="E15937">
        <v>19</v>
      </c>
      <c r="F15937" s="4" t="str">
        <f t="shared" si="248"/>
        <v>Teenager</v>
      </c>
      <c r="G15937" s="2">
        <v>44717</v>
      </c>
      <c r="H15937" s="2" t="s">
        <v>36467</v>
      </c>
      <c r="I15937" s="1" t="s">
        <v>21</v>
      </c>
      <c r="J15937" s="1" t="s">
        <v>22</v>
      </c>
      <c r="K15937" s="1" t="s">
        <v>14217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7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5</v>
      </c>
      <c r="C15938">
        <v>7513781</v>
      </c>
      <c r="D15938" s="1" t="s">
        <v>20</v>
      </c>
      <c r="E15938">
        <v>33</v>
      </c>
      <c r="F15938" s="4" t="str">
        <f t="shared" ref="F15938:F16001" si="249">IF(E15938&gt;=50,"Senior",IF(E15938&gt;=30,"Adult","Teenager"))</f>
        <v>Adult</v>
      </c>
      <c r="G15938" s="2">
        <v>44717</v>
      </c>
      <c r="H15938" s="2" t="s">
        <v>36467</v>
      </c>
      <c r="I15938" s="1" t="s">
        <v>21</v>
      </c>
      <c r="J15938" s="1" t="s">
        <v>43</v>
      </c>
      <c r="K15938" s="1" t="s">
        <v>1686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9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6</v>
      </c>
      <c r="C15939">
        <v>9918562</v>
      </c>
      <c r="D15939" s="1" t="s">
        <v>20</v>
      </c>
      <c r="E15939">
        <v>22</v>
      </c>
      <c r="F15939" s="4" t="str">
        <f t="shared" si="249"/>
        <v>Teenager</v>
      </c>
      <c r="G15939" s="2">
        <v>44717</v>
      </c>
      <c r="H15939" s="2" t="s">
        <v>36467</v>
      </c>
      <c r="I15939" s="1" t="s">
        <v>21</v>
      </c>
      <c r="J15939" s="1" t="s">
        <v>43</v>
      </c>
      <c r="K15939" s="1" t="s">
        <v>2775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80</v>
      </c>
      <c r="R15939" s="1" t="s">
        <v>75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7</v>
      </c>
      <c r="C15940">
        <v>2201511</v>
      </c>
      <c r="D15940" s="1" t="s">
        <v>20</v>
      </c>
      <c r="E15940">
        <v>68</v>
      </c>
      <c r="F15940" s="4" t="str">
        <f t="shared" si="249"/>
        <v>Senior</v>
      </c>
      <c r="G15940" s="2">
        <v>44717</v>
      </c>
      <c r="H15940" s="2" t="s">
        <v>36467</v>
      </c>
      <c r="I15940" s="1" t="s">
        <v>21</v>
      </c>
      <c r="J15940" s="1" t="s">
        <v>52</v>
      </c>
      <c r="K15940" s="1" t="s">
        <v>785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9</v>
      </c>
      <c r="R15940" s="1" t="s">
        <v>718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8</v>
      </c>
      <c r="C15941">
        <v>9190698</v>
      </c>
      <c r="D15941" s="1" t="s">
        <v>20</v>
      </c>
      <c r="E15941">
        <v>34</v>
      </c>
      <c r="F15941" s="4" t="str">
        <f t="shared" si="249"/>
        <v>Adult</v>
      </c>
      <c r="G15941" s="2">
        <v>44717</v>
      </c>
      <c r="H15941" s="2" t="s">
        <v>36467</v>
      </c>
      <c r="I15941" s="1" t="s">
        <v>21</v>
      </c>
      <c r="J15941" s="1" t="s">
        <v>43</v>
      </c>
      <c r="K15941" s="1" t="s">
        <v>3257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9</v>
      </c>
      <c r="R15941" s="1" t="s">
        <v>72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70</v>
      </c>
      <c r="C15942">
        <v>6665395</v>
      </c>
      <c r="D15942" s="1" t="s">
        <v>20</v>
      </c>
      <c r="E15942">
        <v>24</v>
      </c>
      <c r="F15942" s="4" t="str">
        <f t="shared" si="249"/>
        <v>Teenager</v>
      </c>
      <c r="G15942" s="2">
        <v>44717</v>
      </c>
      <c r="H15942" s="2" t="s">
        <v>36467</v>
      </c>
      <c r="I15942" s="1" t="s">
        <v>21</v>
      </c>
      <c r="J15942" s="1" t="s">
        <v>22</v>
      </c>
      <c r="K15942" s="1" t="s">
        <v>5213</v>
      </c>
      <c r="L15942" s="1" t="s">
        <v>77</v>
      </c>
      <c r="M15942" s="1" t="s">
        <v>68</v>
      </c>
      <c r="N15942">
        <v>1</v>
      </c>
      <c r="O15942" s="1" t="s">
        <v>26</v>
      </c>
      <c r="P15942">
        <v>299</v>
      </c>
      <c r="Q15942" s="1" t="s">
        <v>256</v>
      </c>
      <c r="R15942" s="1" t="s">
        <v>62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71</v>
      </c>
      <c r="C15943">
        <v>1404586</v>
      </c>
      <c r="D15943" s="1" t="s">
        <v>20</v>
      </c>
      <c r="E15943">
        <v>37</v>
      </c>
      <c r="F15943" s="4" t="str">
        <f t="shared" si="249"/>
        <v>Adult</v>
      </c>
      <c r="G15943" s="2">
        <v>44717</v>
      </c>
      <c r="H15943" s="2" t="s">
        <v>36467</v>
      </c>
      <c r="I15943" s="1" t="s">
        <v>21</v>
      </c>
      <c r="J15943" s="1" t="s">
        <v>90</v>
      </c>
      <c r="K15943" s="1" t="s">
        <v>519</v>
      </c>
      <c r="L15943" s="1" t="s">
        <v>33</v>
      </c>
      <c r="M15943" s="1" t="s">
        <v>68</v>
      </c>
      <c r="N15943">
        <v>1</v>
      </c>
      <c r="O15943" s="1" t="s">
        <v>26</v>
      </c>
      <c r="P15943">
        <v>1319</v>
      </c>
      <c r="Q15943" s="1" t="s">
        <v>92</v>
      </c>
      <c r="R15943" s="1" t="s">
        <v>93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72</v>
      </c>
      <c r="C15944">
        <v>569726</v>
      </c>
      <c r="D15944" s="1" t="s">
        <v>20</v>
      </c>
      <c r="E15944">
        <v>54</v>
      </c>
      <c r="F15944" s="4" t="str">
        <f t="shared" si="249"/>
        <v>Senior</v>
      </c>
      <c r="G15944" s="2">
        <v>44717</v>
      </c>
      <c r="H15944" s="2" t="s">
        <v>36467</v>
      </c>
      <c r="I15944" s="1" t="s">
        <v>21</v>
      </c>
      <c r="J15944" s="1" t="s">
        <v>31</v>
      </c>
      <c r="K15944" s="1" t="s">
        <v>20973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11</v>
      </c>
      <c r="R15944" s="1" t="s">
        <v>82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4</v>
      </c>
      <c r="C15945">
        <v>9365241</v>
      </c>
      <c r="D15945" s="1" t="s">
        <v>20</v>
      </c>
      <c r="E15945">
        <v>34</v>
      </c>
      <c r="F15945" s="4" t="str">
        <f t="shared" si="249"/>
        <v>Adult</v>
      </c>
      <c r="G15945" s="2">
        <v>44717</v>
      </c>
      <c r="H15945" s="2" t="s">
        <v>36467</v>
      </c>
      <c r="I15945" s="1" t="s">
        <v>21</v>
      </c>
      <c r="J15945" s="1" t="s">
        <v>52</v>
      </c>
      <c r="K15945" s="1" t="s">
        <v>9803</v>
      </c>
      <c r="L15945" s="1" t="s">
        <v>24</v>
      </c>
      <c r="M15945" s="1" t="s">
        <v>223</v>
      </c>
      <c r="N15945">
        <v>1</v>
      </c>
      <c r="O15945" s="1" t="s">
        <v>26</v>
      </c>
      <c r="P15945">
        <v>817</v>
      </c>
      <c r="Q15945" s="1" t="s">
        <v>279</v>
      </c>
      <c r="R15945" s="1" t="s">
        <v>113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5</v>
      </c>
      <c r="C15946">
        <v>4082559</v>
      </c>
      <c r="D15946" s="1" t="s">
        <v>51</v>
      </c>
      <c r="E15946">
        <v>30</v>
      </c>
      <c r="F15946" s="4" t="str">
        <f t="shared" si="249"/>
        <v>Adult</v>
      </c>
      <c r="G15946" s="2">
        <v>44717</v>
      </c>
      <c r="H15946" s="2" t="s">
        <v>36467</v>
      </c>
      <c r="I15946" s="1" t="s">
        <v>21</v>
      </c>
      <c r="J15946" s="1" t="s">
        <v>43</v>
      </c>
      <c r="K15946" s="1" t="s">
        <v>4685</v>
      </c>
      <c r="L15946" s="1" t="s">
        <v>33</v>
      </c>
      <c r="M15946" s="1" t="s">
        <v>111</v>
      </c>
      <c r="N15946">
        <v>1</v>
      </c>
      <c r="O15946" s="1" t="s">
        <v>26</v>
      </c>
      <c r="P15946">
        <v>525</v>
      </c>
      <c r="Q15946" s="1" t="s">
        <v>259</v>
      </c>
      <c r="R15946" s="1" t="s">
        <v>57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6</v>
      </c>
      <c r="C15947">
        <v>6659158</v>
      </c>
      <c r="D15947" s="1" t="s">
        <v>20</v>
      </c>
      <c r="E15947">
        <v>39</v>
      </c>
      <c r="F15947" s="4" t="str">
        <f t="shared" si="249"/>
        <v>Adult</v>
      </c>
      <c r="G15947" s="2">
        <v>44717</v>
      </c>
      <c r="H15947" s="2" t="s">
        <v>36467</v>
      </c>
      <c r="I15947" s="1" t="s">
        <v>21</v>
      </c>
      <c r="J15947" s="1" t="s">
        <v>52</v>
      </c>
      <c r="K15947" s="1" t="s">
        <v>2553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61</v>
      </c>
      <c r="R15947" s="1" t="s">
        <v>62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7</v>
      </c>
      <c r="C15948">
        <v>463623</v>
      </c>
      <c r="D15948" s="1" t="s">
        <v>51</v>
      </c>
      <c r="E15948">
        <v>33</v>
      </c>
      <c r="F15948" s="4" t="str">
        <f t="shared" si="249"/>
        <v>Adult</v>
      </c>
      <c r="G15948" s="2">
        <v>44717</v>
      </c>
      <c r="H15948" s="2" t="s">
        <v>36467</v>
      </c>
      <c r="I15948" s="1" t="s">
        <v>21</v>
      </c>
      <c r="J15948" s="1" t="s">
        <v>22</v>
      </c>
      <c r="K15948" s="1" t="s">
        <v>699</v>
      </c>
      <c r="L15948" s="1" t="s">
        <v>33</v>
      </c>
      <c r="M15948" s="1" t="s">
        <v>68</v>
      </c>
      <c r="N15948">
        <v>1</v>
      </c>
      <c r="O15948" s="1" t="s">
        <v>26</v>
      </c>
      <c r="P15948">
        <v>599</v>
      </c>
      <c r="Q15948" s="1" t="s">
        <v>61</v>
      </c>
      <c r="R15948" s="1" t="s">
        <v>62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8</v>
      </c>
      <c r="C15949">
        <v>2233634</v>
      </c>
      <c r="D15949" s="1" t="s">
        <v>20</v>
      </c>
      <c r="E15949">
        <v>44</v>
      </c>
      <c r="F15949" s="4" t="str">
        <f t="shared" si="249"/>
        <v>Adult</v>
      </c>
      <c r="G15949" s="2">
        <v>44717</v>
      </c>
      <c r="H15949" s="2" t="s">
        <v>36467</v>
      </c>
      <c r="I15949" s="1" t="s">
        <v>21</v>
      </c>
      <c r="J15949" s="1" t="s">
        <v>43</v>
      </c>
      <c r="K15949" s="1" t="s">
        <v>1096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9</v>
      </c>
      <c r="R15949" s="1" t="s">
        <v>72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80</v>
      </c>
      <c r="C15950">
        <v>8848168</v>
      </c>
      <c r="D15950" s="1" t="s">
        <v>20</v>
      </c>
      <c r="E15950">
        <v>20</v>
      </c>
      <c r="F15950" s="4" t="str">
        <f t="shared" si="249"/>
        <v>Teenager</v>
      </c>
      <c r="G15950" s="2">
        <v>44717</v>
      </c>
      <c r="H15950" s="2" t="s">
        <v>36467</v>
      </c>
      <c r="I15950" s="1" t="s">
        <v>21</v>
      </c>
      <c r="J15950" s="1" t="s">
        <v>43</v>
      </c>
      <c r="K15950" s="1" t="s">
        <v>9197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81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82</v>
      </c>
      <c r="C15951">
        <v>4982923</v>
      </c>
      <c r="D15951" s="1" t="s">
        <v>20</v>
      </c>
      <c r="E15951">
        <v>37</v>
      </c>
      <c r="F15951" s="4" t="str">
        <f t="shared" si="249"/>
        <v>Adult</v>
      </c>
      <c r="G15951" s="2">
        <v>44717</v>
      </c>
      <c r="H15951" s="2" t="s">
        <v>36467</v>
      </c>
      <c r="I15951" s="1" t="s">
        <v>21</v>
      </c>
      <c r="J15951" s="1" t="s">
        <v>52</v>
      </c>
      <c r="K15951" s="1" t="s">
        <v>20983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61</v>
      </c>
      <c r="R15951" s="1" t="s">
        <v>62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4</v>
      </c>
      <c r="C15952">
        <v>6479475</v>
      </c>
      <c r="D15952" s="1" t="s">
        <v>20</v>
      </c>
      <c r="E15952">
        <v>50</v>
      </c>
      <c r="F15952" s="4" t="str">
        <f t="shared" si="249"/>
        <v>Senior</v>
      </c>
      <c r="G15952" s="2">
        <v>44717</v>
      </c>
      <c r="H15952" s="2" t="s">
        <v>36467</v>
      </c>
      <c r="I15952" s="1" t="s">
        <v>21</v>
      </c>
      <c r="J15952" s="1" t="s">
        <v>22</v>
      </c>
      <c r="K15952" s="1" t="s">
        <v>1803</v>
      </c>
      <c r="L15952" s="1" t="s">
        <v>24</v>
      </c>
      <c r="M15952" s="1" t="s">
        <v>68</v>
      </c>
      <c r="N15952">
        <v>1</v>
      </c>
      <c r="O15952" s="1" t="s">
        <v>26</v>
      </c>
      <c r="P15952">
        <v>764</v>
      </c>
      <c r="Q15952" s="1" t="s">
        <v>92</v>
      </c>
      <c r="R15952" s="1" t="s">
        <v>93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5</v>
      </c>
      <c r="C15953">
        <v>2231323</v>
      </c>
      <c r="D15953" s="1" t="s">
        <v>20</v>
      </c>
      <c r="E15953">
        <v>56</v>
      </c>
      <c r="F15953" s="4" t="str">
        <f t="shared" si="249"/>
        <v>Senior</v>
      </c>
      <c r="G15953" s="2">
        <v>44717</v>
      </c>
      <c r="H15953" s="2" t="s">
        <v>36467</v>
      </c>
      <c r="I15953" s="1" t="s">
        <v>21</v>
      </c>
      <c r="J15953" s="1" t="s">
        <v>43</v>
      </c>
      <c r="K15953" s="1" t="s">
        <v>11381</v>
      </c>
      <c r="L15953" s="1" t="s">
        <v>24</v>
      </c>
      <c r="M15953" s="1" t="s">
        <v>223</v>
      </c>
      <c r="N15953">
        <v>1</v>
      </c>
      <c r="O15953" s="1" t="s">
        <v>26</v>
      </c>
      <c r="P15953">
        <v>469</v>
      </c>
      <c r="Q15953" s="1" t="s">
        <v>3083</v>
      </c>
      <c r="R15953" s="1" t="s">
        <v>75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6</v>
      </c>
      <c r="C15954">
        <v>768464</v>
      </c>
      <c r="D15954" s="1" t="s">
        <v>20</v>
      </c>
      <c r="E15954">
        <v>18</v>
      </c>
      <c r="F15954" s="4" t="str">
        <f t="shared" si="249"/>
        <v>Teenager</v>
      </c>
      <c r="G15954" s="2">
        <v>44717</v>
      </c>
      <c r="H15954" s="2" t="s">
        <v>36467</v>
      </c>
      <c r="I15954" s="1" t="s">
        <v>230</v>
      </c>
      <c r="J15954" s="1" t="s">
        <v>22</v>
      </c>
      <c r="K15954" s="1" t="s">
        <v>9606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8</v>
      </c>
      <c r="R15954" s="1" t="s">
        <v>62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7</v>
      </c>
      <c r="C15955">
        <v>4347582</v>
      </c>
      <c r="D15955" s="1" t="s">
        <v>51</v>
      </c>
      <c r="E15955">
        <v>44</v>
      </c>
      <c r="F15955" s="4" t="str">
        <f t="shared" si="249"/>
        <v>Adult</v>
      </c>
      <c r="G15955" s="2">
        <v>44717</v>
      </c>
      <c r="H15955" s="2" t="s">
        <v>36467</v>
      </c>
      <c r="I15955" s="1" t="s">
        <v>21</v>
      </c>
      <c r="J15955" s="1" t="s">
        <v>43</v>
      </c>
      <c r="K15955" s="1" t="s">
        <v>14305</v>
      </c>
      <c r="L15955" s="1" t="s">
        <v>33</v>
      </c>
      <c r="M15955" s="1" t="s">
        <v>100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8</v>
      </c>
      <c r="C15956">
        <v>1909168</v>
      </c>
      <c r="D15956" s="1" t="s">
        <v>51</v>
      </c>
      <c r="E15956">
        <v>37</v>
      </c>
      <c r="F15956" s="4" t="str">
        <f t="shared" si="249"/>
        <v>Adult</v>
      </c>
      <c r="G15956" s="2">
        <v>44717</v>
      </c>
      <c r="H15956" s="2" t="s">
        <v>36467</v>
      </c>
      <c r="I15956" s="1" t="s">
        <v>21</v>
      </c>
      <c r="J15956" s="1" t="s">
        <v>22</v>
      </c>
      <c r="K15956" s="1" t="s">
        <v>3472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2</v>
      </c>
      <c r="R15956" s="1" t="s">
        <v>93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9</v>
      </c>
      <c r="C15957">
        <v>8135067</v>
      </c>
      <c r="D15957" s="1" t="s">
        <v>51</v>
      </c>
      <c r="E15957">
        <v>31</v>
      </c>
      <c r="F15957" s="4" t="str">
        <f t="shared" si="249"/>
        <v>Adult</v>
      </c>
      <c r="G15957" s="2">
        <v>44717</v>
      </c>
      <c r="H15957" s="2" t="s">
        <v>36467</v>
      </c>
      <c r="I15957" s="1" t="s">
        <v>21</v>
      </c>
      <c r="J15957" s="1" t="s">
        <v>22</v>
      </c>
      <c r="K15957" s="1" t="s">
        <v>3329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2</v>
      </c>
      <c r="R15957" s="1" t="s">
        <v>93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90</v>
      </c>
      <c r="C15958">
        <v>4396634</v>
      </c>
      <c r="D15958" s="1" t="s">
        <v>20</v>
      </c>
      <c r="E15958">
        <v>49</v>
      </c>
      <c r="F15958" s="4" t="str">
        <f t="shared" si="249"/>
        <v>Adult</v>
      </c>
      <c r="G15958" s="2">
        <v>44717</v>
      </c>
      <c r="H15958" s="2" t="s">
        <v>36467</v>
      </c>
      <c r="I15958" s="1" t="s">
        <v>21</v>
      </c>
      <c r="J15958" s="1" t="s">
        <v>22</v>
      </c>
      <c r="K15958" s="1" t="s">
        <v>2356</v>
      </c>
      <c r="L15958" s="1" t="s">
        <v>33</v>
      </c>
      <c r="M15958" s="1" t="s">
        <v>111</v>
      </c>
      <c r="N15958">
        <v>1</v>
      </c>
      <c r="O15958" s="1" t="s">
        <v>26</v>
      </c>
      <c r="P15958">
        <v>635</v>
      </c>
      <c r="Q15958" s="1" t="s">
        <v>5253</v>
      </c>
      <c r="R15958" s="1" t="s">
        <v>147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91</v>
      </c>
      <c r="C15959">
        <v>4991886</v>
      </c>
      <c r="D15959" s="1" t="s">
        <v>20</v>
      </c>
      <c r="E15959">
        <v>49</v>
      </c>
      <c r="F15959" s="4" t="str">
        <f t="shared" si="249"/>
        <v>Adult</v>
      </c>
      <c r="G15959" s="2">
        <v>44717</v>
      </c>
      <c r="H15959" s="2" t="s">
        <v>36467</v>
      </c>
      <c r="I15959" s="1" t="s">
        <v>21</v>
      </c>
      <c r="J15959" s="1" t="s">
        <v>43</v>
      </c>
      <c r="K15959" s="1" t="s">
        <v>5842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21</v>
      </c>
      <c r="R15959" s="1" t="s">
        <v>313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92</v>
      </c>
      <c r="C15960">
        <v>1481951</v>
      </c>
      <c r="D15960" s="1" t="s">
        <v>20</v>
      </c>
      <c r="E15960">
        <v>48</v>
      </c>
      <c r="F15960" s="4" t="str">
        <f t="shared" si="249"/>
        <v>Adult</v>
      </c>
      <c r="G15960" s="2">
        <v>44717</v>
      </c>
      <c r="H15960" s="2" t="s">
        <v>36467</v>
      </c>
      <c r="I15960" s="1" t="s">
        <v>21</v>
      </c>
      <c r="J15960" s="1" t="s">
        <v>52</v>
      </c>
      <c r="K15960" s="1" t="s">
        <v>5764</v>
      </c>
      <c r="L15960" s="1" t="s">
        <v>54</v>
      </c>
      <c r="M15960" s="1" t="s">
        <v>111</v>
      </c>
      <c r="N15960">
        <v>1</v>
      </c>
      <c r="O15960" s="1" t="s">
        <v>26</v>
      </c>
      <c r="P15960">
        <v>566</v>
      </c>
      <c r="Q15960" s="1" t="s">
        <v>2889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3</v>
      </c>
      <c r="C15961">
        <v>2142487</v>
      </c>
      <c r="D15961" s="1" t="s">
        <v>20</v>
      </c>
      <c r="E15961">
        <v>64</v>
      </c>
      <c r="F15961" s="4" t="str">
        <f t="shared" si="249"/>
        <v>Senior</v>
      </c>
      <c r="G15961" s="2">
        <v>44717</v>
      </c>
      <c r="H15961" s="2" t="s">
        <v>36467</v>
      </c>
      <c r="I15961" s="1" t="s">
        <v>21</v>
      </c>
      <c r="J15961" s="1" t="s">
        <v>52</v>
      </c>
      <c r="K15961" s="1" t="s">
        <v>1761</v>
      </c>
      <c r="L15961" s="1" t="s">
        <v>24</v>
      </c>
      <c r="M15961" s="1" t="s">
        <v>68</v>
      </c>
      <c r="N15961">
        <v>1</v>
      </c>
      <c r="O15961" s="1" t="s">
        <v>26</v>
      </c>
      <c r="P15961">
        <v>362</v>
      </c>
      <c r="Q15961" s="1" t="s">
        <v>87</v>
      </c>
      <c r="R15961" s="1" t="s">
        <v>88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4</v>
      </c>
      <c r="C15962">
        <v>2590743</v>
      </c>
      <c r="D15962" s="1" t="s">
        <v>20</v>
      </c>
      <c r="E15962">
        <v>39</v>
      </c>
      <c r="F15962" s="4" t="str">
        <f t="shared" si="249"/>
        <v>Adult</v>
      </c>
      <c r="G15962" s="2">
        <v>44717</v>
      </c>
      <c r="H15962" s="2" t="s">
        <v>36467</v>
      </c>
      <c r="I15962" s="1" t="s">
        <v>21</v>
      </c>
      <c r="J15962" s="1" t="s">
        <v>43</v>
      </c>
      <c r="K15962" s="1" t="s">
        <v>12029</v>
      </c>
      <c r="L15962" s="1" t="s">
        <v>33</v>
      </c>
      <c r="M15962" s="1" t="s">
        <v>100</v>
      </c>
      <c r="N15962">
        <v>1</v>
      </c>
      <c r="O15962" s="1" t="s">
        <v>26</v>
      </c>
      <c r="P15962">
        <v>835</v>
      </c>
      <c r="Q15962" s="1" t="s">
        <v>5662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5</v>
      </c>
      <c r="C15963">
        <v>5763373</v>
      </c>
      <c r="D15963" s="1" t="s">
        <v>20</v>
      </c>
      <c r="E15963">
        <v>23</v>
      </c>
      <c r="F15963" s="4" t="str">
        <f t="shared" si="249"/>
        <v>Teenager</v>
      </c>
      <c r="G15963" s="2">
        <v>44717</v>
      </c>
      <c r="H15963" s="2" t="s">
        <v>36467</v>
      </c>
      <c r="I15963" s="1" t="s">
        <v>21</v>
      </c>
      <c r="J15963" s="1" t="s">
        <v>22</v>
      </c>
      <c r="K15963" s="1" t="s">
        <v>1065</v>
      </c>
      <c r="L15963" s="1" t="s">
        <v>211</v>
      </c>
      <c r="M15963" s="1" t="s">
        <v>212</v>
      </c>
      <c r="N15963">
        <v>1</v>
      </c>
      <c r="O15963" s="1" t="s">
        <v>26</v>
      </c>
      <c r="P15963">
        <v>1319</v>
      </c>
      <c r="Q15963" s="1" t="s">
        <v>8198</v>
      </c>
      <c r="R15963" s="1" t="s">
        <v>249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6</v>
      </c>
      <c r="C15964">
        <v>3812913</v>
      </c>
      <c r="D15964" s="1" t="s">
        <v>20</v>
      </c>
      <c r="E15964">
        <v>45</v>
      </c>
      <c r="F15964" s="4" t="str">
        <f t="shared" si="249"/>
        <v>Adult</v>
      </c>
      <c r="G15964" s="2">
        <v>44717</v>
      </c>
      <c r="H15964" s="2" t="s">
        <v>36467</v>
      </c>
      <c r="I15964" s="1" t="s">
        <v>21</v>
      </c>
      <c r="J15964" s="1" t="s">
        <v>22</v>
      </c>
      <c r="K15964" s="1" t="s">
        <v>9309</v>
      </c>
      <c r="L15964" s="1" t="s">
        <v>77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2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7</v>
      </c>
      <c r="C15965">
        <v>3389024</v>
      </c>
      <c r="D15965" s="1" t="s">
        <v>20</v>
      </c>
      <c r="E15965">
        <v>20</v>
      </c>
      <c r="F15965" s="4" t="str">
        <f t="shared" si="249"/>
        <v>Teenager</v>
      </c>
      <c r="G15965" s="2">
        <v>44717</v>
      </c>
      <c r="H15965" s="2" t="s">
        <v>36467</v>
      </c>
      <c r="I15965" s="1" t="s">
        <v>21</v>
      </c>
      <c r="J15965" s="1" t="s">
        <v>43</v>
      </c>
      <c r="K15965" s="1" t="s">
        <v>6903</v>
      </c>
      <c r="L15965" s="1" t="s">
        <v>33</v>
      </c>
      <c r="M15965" s="1" t="s">
        <v>68</v>
      </c>
      <c r="N15965">
        <v>1</v>
      </c>
      <c r="O15965" s="1" t="s">
        <v>26</v>
      </c>
      <c r="P15965">
        <v>999</v>
      </c>
      <c r="Q15965" s="1" t="s">
        <v>87</v>
      </c>
      <c r="R15965" s="1" t="s">
        <v>88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8</v>
      </c>
      <c r="C15966">
        <v>6546241</v>
      </c>
      <c r="D15966" s="1" t="s">
        <v>51</v>
      </c>
      <c r="E15966">
        <v>30</v>
      </c>
      <c r="F15966" s="4" t="str">
        <f t="shared" si="249"/>
        <v>Adult</v>
      </c>
      <c r="G15966" s="2">
        <v>44717</v>
      </c>
      <c r="H15966" s="2" t="s">
        <v>36467</v>
      </c>
      <c r="I15966" s="1" t="s">
        <v>21</v>
      </c>
      <c r="J15966" s="1" t="s">
        <v>22</v>
      </c>
      <c r="K15966" s="1" t="s">
        <v>18753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2</v>
      </c>
      <c r="R15966" s="1" t="s">
        <v>249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9</v>
      </c>
      <c r="C15967">
        <v>4084900</v>
      </c>
      <c r="D15967" s="1" t="s">
        <v>51</v>
      </c>
      <c r="E15967">
        <v>50</v>
      </c>
      <c r="F15967" s="4" t="str">
        <f t="shared" si="249"/>
        <v>Senior</v>
      </c>
      <c r="G15967" s="2">
        <v>44717</v>
      </c>
      <c r="H15967" s="2" t="s">
        <v>36467</v>
      </c>
      <c r="I15967" s="1" t="s">
        <v>21</v>
      </c>
      <c r="J15967" s="1" t="s">
        <v>43</v>
      </c>
      <c r="K15967" s="1" t="s">
        <v>3673</v>
      </c>
      <c r="L15967" s="1" t="s">
        <v>33</v>
      </c>
      <c r="M15967" s="1" t="s">
        <v>111</v>
      </c>
      <c r="N15967">
        <v>1</v>
      </c>
      <c r="O15967" s="1" t="s">
        <v>26</v>
      </c>
      <c r="P15967">
        <v>496</v>
      </c>
      <c r="Q15967" s="1" t="s">
        <v>755</v>
      </c>
      <c r="R15967" s="1" t="s">
        <v>97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9</v>
      </c>
      <c r="C15968">
        <v>4084900</v>
      </c>
      <c r="D15968" s="1" t="s">
        <v>20</v>
      </c>
      <c r="E15968">
        <v>35</v>
      </c>
      <c r="F15968" s="4" t="str">
        <f t="shared" si="249"/>
        <v>Adult</v>
      </c>
      <c r="G15968" s="2">
        <v>44717</v>
      </c>
      <c r="H15968" s="2" t="s">
        <v>36467</v>
      </c>
      <c r="I15968" s="1" t="s">
        <v>21</v>
      </c>
      <c r="J15968" s="1" t="s">
        <v>43</v>
      </c>
      <c r="K15968" s="1" t="s">
        <v>596</v>
      </c>
      <c r="L15968" s="1" t="s">
        <v>211</v>
      </c>
      <c r="M15968" s="1" t="s">
        <v>212</v>
      </c>
      <c r="N15968">
        <v>1</v>
      </c>
      <c r="O15968" s="1" t="s">
        <v>26</v>
      </c>
      <c r="P15968">
        <v>846</v>
      </c>
      <c r="Q15968" s="1" t="s">
        <v>87</v>
      </c>
      <c r="R15968" s="1" t="s">
        <v>88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1000</v>
      </c>
      <c r="C15969">
        <v>945247</v>
      </c>
      <c r="D15969" s="1" t="s">
        <v>20</v>
      </c>
      <c r="E15969">
        <v>18</v>
      </c>
      <c r="F15969" s="4" t="str">
        <f t="shared" si="249"/>
        <v>Teenager</v>
      </c>
      <c r="G15969" s="2">
        <v>44717</v>
      </c>
      <c r="H15969" s="2" t="s">
        <v>36467</v>
      </c>
      <c r="I15969" s="1" t="s">
        <v>21</v>
      </c>
      <c r="J15969" s="1" t="s">
        <v>59</v>
      </c>
      <c r="K15969" s="1" t="s">
        <v>21001</v>
      </c>
      <c r="L15969" s="1" t="s">
        <v>475</v>
      </c>
      <c r="M15969" s="1" t="s">
        <v>68</v>
      </c>
      <c r="N15969">
        <v>1</v>
      </c>
      <c r="O15969" s="1" t="s">
        <v>26</v>
      </c>
      <c r="P15969">
        <v>319</v>
      </c>
      <c r="Q15969" s="1" t="s">
        <v>61</v>
      </c>
      <c r="R15969" s="1" t="s">
        <v>62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1000</v>
      </c>
      <c r="C15970">
        <v>945247</v>
      </c>
      <c r="D15970" s="1" t="s">
        <v>20</v>
      </c>
      <c r="E15970">
        <v>44</v>
      </c>
      <c r="F15970" s="4" t="str">
        <f t="shared" si="249"/>
        <v>Adult</v>
      </c>
      <c r="G15970" s="2">
        <v>44717</v>
      </c>
      <c r="H15970" s="2" t="s">
        <v>36467</v>
      </c>
      <c r="I15970" s="1" t="s">
        <v>115</v>
      </c>
      <c r="J15970" s="1" t="s">
        <v>59</v>
      </c>
      <c r="K15970" s="1" t="s">
        <v>1344</v>
      </c>
      <c r="L15970" s="1" t="s">
        <v>211</v>
      </c>
      <c r="M15970" s="1" t="s">
        <v>212</v>
      </c>
      <c r="N15970">
        <v>1</v>
      </c>
      <c r="O15970" s="1" t="s">
        <v>26</v>
      </c>
      <c r="P15970">
        <v>291</v>
      </c>
      <c r="Q15970" s="1" t="s">
        <v>21002</v>
      </c>
      <c r="R15970" s="1" t="s">
        <v>75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3</v>
      </c>
      <c r="C15971">
        <v>5572993</v>
      </c>
      <c r="D15971" s="1" t="s">
        <v>20</v>
      </c>
      <c r="E15971">
        <v>28</v>
      </c>
      <c r="F15971" s="4" t="str">
        <f t="shared" si="249"/>
        <v>Teenager</v>
      </c>
      <c r="G15971" s="2">
        <v>44717</v>
      </c>
      <c r="H15971" s="2" t="s">
        <v>36467</v>
      </c>
      <c r="I15971" s="1" t="s">
        <v>21</v>
      </c>
      <c r="J15971" s="1" t="s">
        <v>22</v>
      </c>
      <c r="K15971" s="1" t="s">
        <v>8156</v>
      </c>
      <c r="L15971" s="1" t="s">
        <v>24</v>
      </c>
      <c r="M15971" s="1" t="s">
        <v>111</v>
      </c>
      <c r="N15971">
        <v>1</v>
      </c>
      <c r="O15971" s="1" t="s">
        <v>26</v>
      </c>
      <c r="P15971">
        <v>487</v>
      </c>
      <c r="Q15971" s="1" t="s">
        <v>146</v>
      </c>
      <c r="R15971" s="1" t="s">
        <v>147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4</v>
      </c>
      <c r="C15972">
        <v>1780568</v>
      </c>
      <c r="D15972" s="1" t="s">
        <v>20</v>
      </c>
      <c r="E15972">
        <v>30</v>
      </c>
      <c r="F15972" s="4" t="str">
        <f t="shared" si="249"/>
        <v>Adult</v>
      </c>
      <c r="G15972" s="2">
        <v>44717</v>
      </c>
      <c r="H15972" s="2" t="s">
        <v>36467</v>
      </c>
      <c r="I15972" s="1" t="s">
        <v>21</v>
      </c>
      <c r="J15972" s="1" t="s">
        <v>43</v>
      </c>
      <c r="K15972" s="1" t="s">
        <v>3504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6</v>
      </c>
      <c r="R15972" s="1" t="s">
        <v>75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5</v>
      </c>
      <c r="C15973">
        <v>3920588</v>
      </c>
      <c r="D15973" s="1" t="s">
        <v>20</v>
      </c>
      <c r="E15973">
        <v>49</v>
      </c>
      <c r="F15973" s="4" t="str">
        <f t="shared" si="249"/>
        <v>Adult</v>
      </c>
      <c r="G15973" s="2">
        <v>44717</v>
      </c>
      <c r="H15973" s="2" t="s">
        <v>36467</v>
      </c>
      <c r="I15973" s="1" t="s">
        <v>21</v>
      </c>
      <c r="J15973" s="1" t="s">
        <v>22</v>
      </c>
      <c r="K15973" s="1" t="s">
        <v>8613</v>
      </c>
      <c r="L15973" s="1" t="s">
        <v>24</v>
      </c>
      <c r="M15973" s="1" t="s">
        <v>68</v>
      </c>
      <c r="N15973">
        <v>1</v>
      </c>
      <c r="O15973" s="1" t="s">
        <v>26</v>
      </c>
      <c r="P15973">
        <v>376</v>
      </c>
      <c r="Q15973" s="1" t="s">
        <v>730</v>
      </c>
      <c r="R15973" s="1" t="s">
        <v>113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6</v>
      </c>
      <c r="C15974">
        <v>3653513</v>
      </c>
      <c r="D15974" s="1" t="s">
        <v>20</v>
      </c>
      <c r="E15974">
        <v>31</v>
      </c>
      <c r="F15974" s="4" t="str">
        <f t="shared" si="249"/>
        <v>Adult</v>
      </c>
      <c r="G15974" s="2">
        <v>44717</v>
      </c>
      <c r="H15974" s="2" t="s">
        <v>36467</v>
      </c>
      <c r="I15974" s="1" t="s">
        <v>21</v>
      </c>
      <c r="J15974" s="1" t="s">
        <v>22</v>
      </c>
      <c r="K15974" s="1" t="s">
        <v>2780</v>
      </c>
      <c r="L15974" s="1" t="s">
        <v>33</v>
      </c>
      <c r="M15974" s="1" t="s">
        <v>111</v>
      </c>
      <c r="N15974">
        <v>1</v>
      </c>
      <c r="O15974" s="1" t="s">
        <v>26</v>
      </c>
      <c r="P15974">
        <v>560</v>
      </c>
      <c r="Q15974" s="1" t="s">
        <v>92</v>
      </c>
      <c r="R15974" s="1" t="s">
        <v>93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7</v>
      </c>
      <c r="C15975">
        <v>8743933</v>
      </c>
      <c r="D15975" s="1" t="s">
        <v>20</v>
      </c>
      <c r="E15975">
        <v>47</v>
      </c>
      <c r="F15975" s="4" t="str">
        <f t="shared" si="249"/>
        <v>Adult</v>
      </c>
      <c r="G15975" s="2">
        <v>44717</v>
      </c>
      <c r="H15975" s="2" t="s">
        <v>36467</v>
      </c>
      <c r="I15975" s="1" t="s">
        <v>21</v>
      </c>
      <c r="J15975" s="1" t="s">
        <v>22</v>
      </c>
      <c r="K15975" s="1" t="s">
        <v>16738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7</v>
      </c>
      <c r="R15975" s="1" t="s">
        <v>72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8</v>
      </c>
      <c r="C15976">
        <v>3406274</v>
      </c>
      <c r="D15976" s="1" t="s">
        <v>20</v>
      </c>
      <c r="E15976">
        <v>29</v>
      </c>
      <c r="F15976" s="4" t="str">
        <f t="shared" si="249"/>
        <v>Teenager</v>
      </c>
      <c r="G15976" s="2">
        <v>44717</v>
      </c>
      <c r="H15976" s="2" t="s">
        <v>36467</v>
      </c>
      <c r="I15976" s="1" t="s">
        <v>21</v>
      </c>
      <c r="J15976" s="1" t="s">
        <v>59</v>
      </c>
      <c r="K15976" s="1" t="s">
        <v>367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30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9</v>
      </c>
      <c r="C15977">
        <v>3910475</v>
      </c>
      <c r="D15977" s="1" t="s">
        <v>51</v>
      </c>
      <c r="E15977">
        <v>22</v>
      </c>
      <c r="F15977" s="4" t="str">
        <f t="shared" si="249"/>
        <v>Teenager</v>
      </c>
      <c r="G15977" s="2">
        <v>44717</v>
      </c>
      <c r="H15977" s="2" t="s">
        <v>36467</v>
      </c>
      <c r="I15977" s="1" t="s">
        <v>21</v>
      </c>
      <c r="J15977" s="1" t="s">
        <v>43</v>
      </c>
      <c r="K15977" s="1" t="s">
        <v>21010</v>
      </c>
      <c r="L15977" s="1" t="s">
        <v>33</v>
      </c>
      <c r="M15977" s="1" t="s">
        <v>100</v>
      </c>
      <c r="N15977">
        <v>1</v>
      </c>
      <c r="O15977" s="1" t="s">
        <v>26</v>
      </c>
      <c r="P15977">
        <v>666</v>
      </c>
      <c r="Q15977" s="1" t="s">
        <v>407</v>
      </c>
      <c r="R15977" s="1" t="s">
        <v>113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11</v>
      </c>
      <c r="C15978">
        <v>3215670</v>
      </c>
      <c r="D15978" s="1" t="s">
        <v>20</v>
      </c>
      <c r="E15978">
        <v>61</v>
      </c>
      <c r="F15978" s="4" t="str">
        <f t="shared" si="249"/>
        <v>Senior</v>
      </c>
      <c r="G15978" s="2">
        <v>44717</v>
      </c>
      <c r="H15978" s="2" t="s">
        <v>36467</v>
      </c>
      <c r="I15978" s="1" t="s">
        <v>21</v>
      </c>
      <c r="J15978" s="1" t="s">
        <v>43</v>
      </c>
      <c r="K15978" s="1" t="s">
        <v>21012</v>
      </c>
      <c r="L15978" s="1" t="s">
        <v>33</v>
      </c>
      <c r="M15978" s="1" t="s">
        <v>100</v>
      </c>
      <c r="N15978">
        <v>1</v>
      </c>
      <c r="O15978" s="1" t="s">
        <v>26</v>
      </c>
      <c r="P15978">
        <v>2442</v>
      </c>
      <c r="Q15978" s="1" t="s">
        <v>171</v>
      </c>
      <c r="R15978" s="1" t="s">
        <v>57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3</v>
      </c>
      <c r="C15979">
        <v>2603879</v>
      </c>
      <c r="D15979" s="1" t="s">
        <v>51</v>
      </c>
      <c r="E15979">
        <v>37</v>
      </c>
      <c r="F15979" s="4" t="str">
        <f t="shared" si="249"/>
        <v>Adult</v>
      </c>
      <c r="G15979" s="2">
        <v>44717</v>
      </c>
      <c r="H15979" s="2" t="s">
        <v>36467</v>
      </c>
      <c r="I15979" s="1" t="s">
        <v>21</v>
      </c>
      <c r="J15979" s="1" t="s">
        <v>31</v>
      </c>
      <c r="K15979" s="1" t="s">
        <v>836</v>
      </c>
      <c r="L15979" s="1" t="s">
        <v>33</v>
      </c>
      <c r="M15979" s="1" t="s">
        <v>68</v>
      </c>
      <c r="N15979">
        <v>1</v>
      </c>
      <c r="O15979" s="1" t="s">
        <v>26</v>
      </c>
      <c r="P15979">
        <v>950</v>
      </c>
      <c r="Q15979" s="1" t="s">
        <v>87</v>
      </c>
      <c r="R15979" s="1" t="s">
        <v>88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4</v>
      </c>
      <c r="C15980">
        <v>1250329</v>
      </c>
      <c r="D15980" s="1" t="s">
        <v>20</v>
      </c>
      <c r="E15980">
        <v>33</v>
      </c>
      <c r="F15980" s="4" t="str">
        <f t="shared" si="249"/>
        <v>Adult</v>
      </c>
      <c r="G15980" s="2">
        <v>44717</v>
      </c>
      <c r="H15980" s="2" t="s">
        <v>36467</v>
      </c>
      <c r="I15980" s="1" t="s">
        <v>21</v>
      </c>
      <c r="J15980" s="1" t="s">
        <v>43</v>
      </c>
      <c r="K15980" s="1" t="s">
        <v>2326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2</v>
      </c>
      <c r="R15980" s="1" t="s">
        <v>72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5</v>
      </c>
      <c r="C15981">
        <v>9620895</v>
      </c>
      <c r="D15981" s="1" t="s">
        <v>20</v>
      </c>
      <c r="E15981">
        <v>27</v>
      </c>
      <c r="F15981" s="4" t="str">
        <f t="shared" si="249"/>
        <v>Teenager</v>
      </c>
      <c r="G15981" s="2">
        <v>44717</v>
      </c>
      <c r="H15981" s="2" t="s">
        <v>36467</v>
      </c>
      <c r="I15981" s="1" t="s">
        <v>21</v>
      </c>
      <c r="J15981" s="1" t="s">
        <v>90</v>
      </c>
      <c r="K15981" s="1" t="s">
        <v>2136</v>
      </c>
      <c r="L15981" s="1" t="s">
        <v>77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7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6</v>
      </c>
      <c r="C15982">
        <v>2493448</v>
      </c>
      <c r="D15982" s="1" t="s">
        <v>20</v>
      </c>
      <c r="E15982">
        <v>63</v>
      </c>
      <c r="F15982" s="4" t="str">
        <f t="shared" si="249"/>
        <v>Senior</v>
      </c>
      <c r="G15982" s="2">
        <v>44717</v>
      </c>
      <c r="H15982" s="2" t="s">
        <v>36467</v>
      </c>
      <c r="I15982" s="1" t="s">
        <v>115</v>
      </c>
      <c r="J15982" s="1" t="s">
        <v>43</v>
      </c>
      <c r="K15982" s="1" t="s">
        <v>805</v>
      </c>
      <c r="L15982" s="1" t="s">
        <v>33</v>
      </c>
      <c r="M15982" s="1" t="s">
        <v>68</v>
      </c>
      <c r="N15982">
        <v>1</v>
      </c>
      <c r="O15982" s="1" t="s">
        <v>26</v>
      </c>
      <c r="P15982">
        <v>464</v>
      </c>
      <c r="Q15982" s="1" t="s">
        <v>112</v>
      </c>
      <c r="R15982" s="1" t="s">
        <v>113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7</v>
      </c>
      <c r="C15983">
        <v>4238978</v>
      </c>
      <c r="D15983" s="1" t="s">
        <v>20</v>
      </c>
      <c r="E15983">
        <v>47</v>
      </c>
      <c r="F15983" s="4" t="str">
        <f t="shared" si="249"/>
        <v>Adult</v>
      </c>
      <c r="G15983" s="2">
        <v>44717</v>
      </c>
      <c r="H15983" s="2" t="s">
        <v>36467</v>
      </c>
      <c r="I15983" s="1" t="s">
        <v>21</v>
      </c>
      <c r="J15983" s="1" t="s">
        <v>59</v>
      </c>
      <c r="K15983" s="1" t="s">
        <v>1648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81</v>
      </c>
      <c r="R15983" s="1" t="s">
        <v>82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8</v>
      </c>
      <c r="C15984">
        <v>9716123</v>
      </c>
      <c r="D15984" s="1" t="s">
        <v>20</v>
      </c>
      <c r="E15984">
        <v>43</v>
      </c>
      <c r="F15984" s="4" t="str">
        <f t="shared" si="249"/>
        <v>Adult</v>
      </c>
      <c r="G15984" s="2">
        <v>44717</v>
      </c>
      <c r="H15984" s="2" t="s">
        <v>36467</v>
      </c>
      <c r="I15984" s="1" t="s">
        <v>21</v>
      </c>
      <c r="J15984" s="1" t="s">
        <v>64</v>
      </c>
      <c r="K15984" s="1" t="s">
        <v>12233</v>
      </c>
      <c r="L15984" s="1" t="s">
        <v>33</v>
      </c>
      <c r="M15984" s="1" t="s">
        <v>100</v>
      </c>
      <c r="N15984">
        <v>1</v>
      </c>
      <c r="O15984" s="1" t="s">
        <v>26</v>
      </c>
      <c r="P15984">
        <v>899</v>
      </c>
      <c r="Q15984" s="1" t="s">
        <v>11492</v>
      </c>
      <c r="R15984" s="1" t="s">
        <v>924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9</v>
      </c>
      <c r="C15985">
        <v>7133099</v>
      </c>
      <c r="D15985" s="1" t="s">
        <v>20</v>
      </c>
      <c r="E15985">
        <v>38</v>
      </c>
      <c r="F15985" s="4" t="str">
        <f t="shared" si="249"/>
        <v>Adult</v>
      </c>
      <c r="G15985" s="2">
        <v>44717</v>
      </c>
      <c r="H15985" s="2" t="s">
        <v>36467</v>
      </c>
      <c r="I15985" s="1" t="s">
        <v>21</v>
      </c>
      <c r="J15985" s="1" t="s">
        <v>52</v>
      </c>
      <c r="K15985" s="1" t="s">
        <v>16757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7</v>
      </c>
      <c r="R15985" s="1" t="s">
        <v>147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20</v>
      </c>
      <c r="C15986">
        <v>746547</v>
      </c>
      <c r="D15986" s="1" t="s">
        <v>20</v>
      </c>
      <c r="E15986">
        <v>38</v>
      </c>
      <c r="F15986" s="4" t="str">
        <f t="shared" si="249"/>
        <v>Adult</v>
      </c>
      <c r="G15986" s="2">
        <v>44717</v>
      </c>
      <c r="H15986" s="2" t="s">
        <v>36467</v>
      </c>
      <c r="I15986" s="1" t="s">
        <v>21</v>
      </c>
      <c r="J15986" s="1" t="s">
        <v>43</v>
      </c>
      <c r="K15986" s="1" t="s">
        <v>19140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81</v>
      </c>
      <c r="R15986" s="1" t="s">
        <v>82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21</v>
      </c>
      <c r="C15987">
        <v>9151025</v>
      </c>
      <c r="D15987" s="1" t="s">
        <v>20</v>
      </c>
      <c r="E15987">
        <v>44</v>
      </c>
      <c r="F15987" s="4" t="str">
        <f t="shared" si="249"/>
        <v>Adult</v>
      </c>
      <c r="G15987" s="2">
        <v>44717</v>
      </c>
      <c r="H15987" s="2" t="s">
        <v>36467</v>
      </c>
      <c r="I15987" s="1" t="s">
        <v>288</v>
      </c>
      <c r="J15987" s="1" t="s">
        <v>52</v>
      </c>
      <c r="K15987" s="1" t="s">
        <v>11508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4</v>
      </c>
      <c r="R15987" s="1" t="s">
        <v>72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22</v>
      </c>
      <c r="C15988">
        <v>7327130</v>
      </c>
      <c r="D15988" s="1" t="s">
        <v>51</v>
      </c>
      <c r="E15988">
        <v>29</v>
      </c>
      <c r="F15988" s="4" t="str">
        <f t="shared" si="249"/>
        <v>Teenager</v>
      </c>
      <c r="G15988" s="2">
        <v>44717</v>
      </c>
      <c r="H15988" s="2" t="s">
        <v>36467</v>
      </c>
      <c r="I15988" s="1" t="s">
        <v>21</v>
      </c>
      <c r="J15988" s="1" t="s">
        <v>52</v>
      </c>
      <c r="K15988" s="1" t="s">
        <v>2360</v>
      </c>
      <c r="L15988" s="1" t="s">
        <v>33</v>
      </c>
      <c r="M15988" s="1" t="s">
        <v>68</v>
      </c>
      <c r="N15988">
        <v>1</v>
      </c>
      <c r="O15988" s="1" t="s">
        <v>26</v>
      </c>
      <c r="P15988">
        <v>696</v>
      </c>
      <c r="Q15988" s="1" t="s">
        <v>61</v>
      </c>
      <c r="R15988" s="1" t="s">
        <v>62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3</v>
      </c>
      <c r="C15989">
        <v>9853996</v>
      </c>
      <c r="D15989" s="1" t="s">
        <v>20</v>
      </c>
      <c r="E15989">
        <v>39</v>
      </c>
      <c r="F15989" s="4" t="str">
        <f t="shared" si="249"/>
        <v>Adult</v>
      </c>
      <c r="G15989" s="2">
        <v>44717</v>
      </c>
      <c r="H15989" s="2" t="s">
        <v>36467</v>
      </c>
      <c r="I15989" s="1" t="s">
        <v>21</v>
      </c>
      <c r="J15989" s="1" t="s">
        <v>43</v>
      </c>
      <c r="K15989" s="1" t="s">
        <v>21024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3</v>
      </c>
      <c r="R15989" s="1" t="s">
        <v>57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5</v>
      </c>
      <c r="C15990">
        <v>2405614</v>
      </c>
      <c r="D15990" s="1" t="s">
        <v>20</v>
      </c>
      <c r="E15990">
        <v>78</v>
      </c>
      <c r="F15990" s="4" t="str">
        <f t="shared" si="249"/>
        <v>Senior</v>
      </c>
      <c r="G15990" s="2">
        <v>44717</v>
      </c>
      <c r="H15990" s="2" t="s">
        <v>36467</v>
      </c>
      <c r="I15990" s="1" t="s">
        <v>21</v>
      </c>
      <c r="J15990" s="1" t="s">
        <v>22</v>
      </c>
      <c r="K15990" s="1" t="s">
        <v>398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7</v>
      </c>
      <c r="R15990" s="1" t="s">
        <v>57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6</v>
      </c>
      <c r="C15991">
        <v>5765688</v>
      </c>
      <c r="D15991" s="1" t="s">
        <v>51</v>
      </c>
      <c r="E15991">
        <v>45</v>
      </c>
      <c r="F15991" s="4" t="str">
        <f t="shared" si="249"/>
        <v>Adult</v>
      </c>
      <c r="G15991" s="2">
        <v>44717</v>
      </c>
      <c r="H15991" s="2" t="s">
        <v>36467</v>
      </c>
      <c r="I15991" s="1" t="s">
        <v>21</v>
      </c>
      <c r="J15991" s="1" t="s">
        <v>22</v>
      </c>
      <c r="K15991" s="1" t="s">
        <v>794</v>
      </c>
      <c r="L15991" s="1" t="s">
        <v>33</v>
      </c>
      <c r="M15991" s="1" t="s">
        <v>68</v>
      </c>
      <c r="N15991">
        <v>1</v>
      </c>
      <c r="O15991" s="1" t="s">
        <v>26</v>
      </c>
      <c r="P15991">
        <v>799</v>
      </c>
      <c r="Q15991" s="1" t="s">
        <v>61</v>
      </c>
      <c r="R15991" s="1" t="s">
        <v>62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7</v>
      </c>
      <c r="C15992">
        <v>4685139</v>
      </c>
      <c r="D15992" s="1" t="s">
        <v>20</v>
      </c>
      <c r="E15992">
        <v>47</v>
      </c>
      <c r="F15992" s="4" t="str">
        <f t="shared" si="249"/>
        <v>Adult</v>
      </c>
      <c r="G15992" s="2">
        <v>44717</v>
      </c>
      <c r="H15992" s="2" t="s">
        <v>36467</v>
      </c>
      <c r="I15992" s="1" t="s">
        <v>21</v>
      </c>
      <c r="J15992" s="1" t="s">
        <v>43</v>
      </c>
      <c r="K15992" s="1" t="s">
        <v>367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8</v>
      </c>
      <c r="R15992" s="1" t="s">
        <v>62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8</v>
      </c>
      <c r="C15993">
        <v>7409932</v>
      </c>
      <c r="D15993" s="1" t="s">
        <v>51</v>
      </c>
      <c r="E15993">
        <v>21</v>
      </c>
      <c r="F15993" s="4" t="str">
        <f t="shared" si="249"/>
        <v>Teenager</v>
      </c>
      <c r="G15993" s="2">
        <v>44717</v>
      </c>
      <c r="H15993" s="2" t="s">
        <v>36467</v>
      </c>
      <c r="I15993" s="1" t="s">
        <v>21</v>
      </c>
      <c r="J15993" s="1" t="s">
        <v>22</v>
      </c>
      <c r="K15993" s="1" t="s">
        <v>615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5</v>
      </c>
      <c r="R15993" s="1" t="s">
        <v>113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9</v>
      </c>
      <c r="C15994">
        <v>3300319</v>
      </c>
      <c r="D15994" s="1" t="s">
        <v>20</v>
      </c>
      <c r="E15994">
        <v>30</v>
      </c>
      <c r="F15994" s="4" t="str">
        <f t="shared" si="249"/>
        <v>Adult</v>
      </c>
      <c r="G15994" s="2">
        <v>44717</v>
      </c>
      <c r="H15994" s="2" t="s">
        <v>36467</v>
      </c>
      <c r="I15994" s="1" t="s">
        <v>21</v>
      </c>
      <c r="J15994" s="1" t="s">
        <v>43</v>
      </c>
      <c r="K15994" s="1" t="s">
        <v>2166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9</v>
      </c>
      <c r="R15994" s="1" t="s">
        <v>57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30</v>
      </c>
      <c r="C15995">
        <v>3945018</v>
      </c>
      <c r="D15995" s="1" t="s">
        <v>20</v>
      </c>
      <c r="E15995">
        <v>25</v>
      </c>
      <c r="F15995" s="4" t="str">
        <f t="shared" si="249"/>
        <v>Teenager</v>
      </c>
      <c r="G15995" s="2">
        <v>44717</v>
      </c>
      <c r="H15995" s="2" t="s">
        <v>36467</v>
      </c>
      <c r="I15995" s="1" t="s">
        <v>21</v>
      </c>
      <c r="J15995" s="1" t="s">
        <v>22</v>
      </c>
      <c r="K15995" s="1" t="s">
        <v>8253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6</v>
      </c>
      <c r="R15995" s="1" t="s">
        <v>93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31</v>
      </c>
      <c r="C15996">
        <v>4951114</v>
      </c>
      <c r="D15996" s="1" t="s">
        <v>20</v>
      </c>
      <c r="E15996">
        <v>25</v>
      </c>
      <c r="F15996" s="4" t="str">
        <f t="shared" si="249"/>
        <v>Teenager</v>
      </c>
      <c r="G15996" s="2">
        <v>44717</v>
      </c>
      <c r="H15996" s="2" t="s">
        <v>36467</v>
      </c>
      <c r="I15996" s="1" t="s">
        <v>21</v>
      </c>
      <c r="J15996" s="1" t="s">
        <v>64</v>
      </c>
      <c r="K15996" s="1" t="s">
        <v>820</v>
      </c>
      <c r="L15996" s="1" t="s">
        <v>211</v>
      </c>
      <c r="M15996" s="1" t="s">
        <v>212</v>
      </c>
      <c r="N15996">
        <v>1</v>
      </c>
      <c r="O15996" s="1" t="s">
        <v>26</v>
      </c>
      <c r="P15996">
        <v>759</v>
      </c>
      <c r="Q15996" s="1" t="s">
        <v>671</v>
      </c>
      <c r="R15996" s="1" t="s">
        <v>128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32</v>
      </c>
      <c r="C15997">
        <v>7384243</v>
      </c>
      <c r="D15997" s="1" t="s">
        <v>20</v>
      </c>
      <c r="E15997">
        <v>28</v>
      </c>
      <c r="F15997" s="4" t="str">
        <f t="shared" si="249"/>
        <v>Teenager</v>
      </c>
      <c r="G15997" s="2">
        <v>44717</v>
      </c>
      <c r="H15997" s="2" t="s">
        <v>36467</v>
      </c>
      <c r="I15997" s="1" t="s">
        <v>21</v>
      </c>
      <c r="J15997" s="1" t="s">
        <v>52</v>
      </c>
      <c r="K15997" s="1" t="s">
        <v>970</v>
      </c>
      <c r="L15997" s="1" t="s">
        <v>33</v>
      </c>
      <c r="M15997" s="1" t="s">
        <v>68</v>
      </c>
      <c r="N15997">
        <v>1</v>
      </c>
      <c r="O15997" s="1" t="s">
        <v>26</v>
      </c>
      <c r="P15997">
        <v>613</v>
      </c>
      <c r="Q15997" s="1" t="s">
        <v>61</v>
      </c>
      <c r="R15997" s="1" t="s">
        <v>62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3</v>
      </c>
      <c r="C15998">
        <v>9741993</v>
      </c>
      <c r="D15998" s="1" t="s">
        <v>51</v>
      </c>
      <c r="E15998">
        <v>39</v>
      </c>
      <c r="F15998" s="4" t="str">
        <f t="shared" si="249"/>
        <v>Adult</v>
      </c>
      <c r="G15998" s="2">
        <v>44717</v>
      </c>
      <c r="H15998" s="2" t="s">
        <v>36467</v>
      </c>
      <c r="I15998" s="1" t="s">
        <v>288</v>
      </c>
      <c r="J15998" s="1" t="s">
        <v>22</v>
      </c>
      <c r="K15998" s="1" t="s">
        <v>3429</v>
      </c>
      <c r="L15998" s="1" t="s">
        <v>33</v>
      </c>
      <c r="M15998" s="1" t="s">
        <v>68</v>
      </c>
      <c r="N15998">
        <v>1</v>
      </c>
      <c r="O15998" s="1" t="s">
        <v>26</v>
      </c>
      <c r="P15998">
        <v>1140</v>
      </c>
      <c r="Q15998" s="1" t="s">
        <v>1475</v>
      </c>
      <c r="R15998" s="1" t="s">
        <v>57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4</v>
      </c>
      <c r="C15999">
        <v>9039765</v>
      </c>
      <c r="D15999" s="1" t="s">
        <v>20</v>
      </c>
      <c r="E15999">
        <v>42</v>
      </c>
      <c r="F15999" s="4" t="str">
        <f t="shared" si="249"/>
        <v>Adult</v>
      </c>
      <c r="G15999" s="2">
        <v>44717</v>
      </c>
      <c r="H15999" s="2" t="s">
        <v>36467</v>
      </c>
      <c r="I15999" s="1" t="s">
        <v>21</v>
      </c>
      <c r="J15999" s="1" t="s">
        <v>22</v>
      </c>
      <c r="K15999" s="1" t="s">
        <v>15315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71</v>
      </c>
      <c r="R15999" s="1" t="s">
        <v>57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5</v>
      </c>
      <c r="C16000">
        <v>896901</v>
      </c>
      <c r="D16000" s="1" t="s">
        <v>20</v>
      </c>
      <c r="E16000">
        <v>37</v>
      </c>
      <c r="F16000" s="4" t="str">
        <f t="shared" si="249"/>
        <v>Adult</v>
      </c>
      <c r="G16000" s="2">
        <v>44717</v>
      </c>
      <c r="H16000" s="2" t="s">
        <v>36467</v>
      </c>
      <c r="I16000" s="1" t="s">
        <v>21</v>
      </c>
      <c r="J16000" s="1" t="s">
        <v>22</v>
      </c>
      <c r="K16000" s="1" t="s">
        <v>6827</v>
      </c>
      <c r="L16000" s="1" t="s">
        <v>54</v>
      </c>
      <c r="M16000" s="1" t="s">
        <v>68</v>
      </c>
      <c r="N16000">
        <v>1</v>
      </c>
      <c r="O16000" s="1" t="s">
        <v>26</v>
      </c>
      <c r="P16000">
        <v>735</v>
      </c>
      <c r="Q16000" s="1" t="s">
        <v>112</v>
      </c>
      <c r="R16000" s="1" t="s">
        <v>113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6</v>
      </c>
      <c r="C16001">
        <v>1289257</v>
      </c>
      <c r="D16001" s="1" t="s">
        <v>20</v>
      </c>
      <c r="E16001">
        <v>38</v>
      </c>
      <c r="F16001" s="4" t="str">
        <f t="shared" si="249"/>
        <v>Adult</v>
      </c>
      <c r="G16001" s="2">
        <v>44717</v>
      </c>
      <c r="H16001" s="2" t="s">
        <v>36467</v>
      </c>
      <c r="I16001" s="1" t="s">
        <v>21</v>
      </c>
      <c r="J16001" s="1" t="s">
        <v>52</v>
      </c>
      <c r="K16001" s="1" t="s">
        <v>4835</v>
      </c>
      <c r="L16001" s="1" t="s">
        <v>33</v>
      </c>
      <c r="M16001" s="1" t="s">
        <v>68</v>
      </c>
      <c r="N16001">
        <v>1</v>
      </c>
      <c r="O16001" s="1" t="s">
        <v>26</v>
      </c>
      <c r="P16001">
        <v>699</v>
      </c>
      <c r="Q16001" s="1" t="s">
        <v>21037</v>
      </c>
      <c r="R16001" s="1" t="s">
        <v>163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8</v>
      </c>
      <c r="C16002">
        <v>9758341</v>
      </c>
      <c r="D16002" s="1" t="s">
        <v>20</v>
      </c>
      <c r="E16002">
        <v>49</v>
      </c>
      <c r="F16002" s="4" t="str">
        <f t="shared" ref="F16002:F16065" si="250">IF(E16002&gt;=50,"Senior",IF(E16002&gt;=30,"Adult","Teenager"))</f>
        <v>Adult</v>
      </c>
      <c r="G16002" s="2">
        <v>44717</v>
      </c>
      <c r="H16002" s="2" t="s">
        <v>36467</v>
      </c>
      <c r="I16002" s="1" t="s">
        <v>21</v>
      </c>
      <c r="J16002" s="1" t="s">
        <v>43</v>
      </c>
      <c r="K16002" s="1" t="s">
        <v>9688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31</v>
      </c>
      <c r="R16002" s="1" t="s">
        <v>113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9</v>
      </c>
      <c r="C16003">
        <v>7430223</v>
      </c>
      <c r="D16003" s="1" t="s">
        <v>20</v>
      </c>
      <c r="E16003">
        <v>24</v>
      </c>
      <c r="F16003" s="4" t="str">
        <f t="shared" si="250"/>
        <v>Teenager</v>
      </c>
      <c r="G16003" s="2">
        <v>44717</v>
      </c>
      <c r="H16003" s="2" t="s">
        <v>36467</v>
      </c>
      <c r="I16003" s="1" t="s">
        <v>21</v>
      </c>
      <c r="J16003" s="1" t="s">
        <v>22</v>
      </c>
      <c r="K16003" s="1" t="s">
        <v>6031</v>
      </c>
      <c r="L16003" s="1" t="s">
        <v>24</v>
      </c>
      <c r="M16003" s="1" t="s">
        <v>68</v>
      </c>
      <c r="N16003">
        <v>1</v>
      </c>
      <c r="O16003" s="1" t="s">
        <v>26</v>
      </c>
      <c r="P16003">
        <v>568</v>
      </c>
      <c r="Q16003" s="1" t="s">
        <v>176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40</v>
      </c>
      <c r="C16004">
        <v>9124647</v>
      </c>
      <c r="D16004" s="1" t="s">
        <v>20</v>
      </c>
      <c r="E16004">
        <v>43</v>
      </c>
      <c r="F16004" s="4" t="str">
        <f t="shared" si="250"/>
        <v>Adult</v>
      </c>
      <c r="G16004" s="2">
        <v>44717</v>
      </c>
      <c r="H16004" s="2" t="s">
        <v>36467</v>
      </c>
      <c r="I16004" s="1" t="s">
        <v>21</v>
      </c>
      <c r="J16004" s="1" t="s">
        <v>52</v>
      </c>
      <c r="K16004" s="1" t="s">
        <v>21041</v>
      </c>
      <c r="L16004" s="1" t="s">
        <v>77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6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42</v>
      </c>
      <c r="C16005">
        <v>5940149</v>
      </c>
      <c r="D16005" s="1" t="s">
        <v>20</v>
      </c>
      <c r="E16005">
        <v>43</v>
      </c>
      <c r="F16005" s="4" t="str">
        <f t="shared" si="250"/>
        <v>Adult</v>
      </c>
      <c r="G16005" s="2">
        <v>44717</v>
      </c>
      <c r="H16005" s="2" t="s">
        <v>36467</v>
      </c>
      <c r="I16005" s="1" t="s">
        <v>21</v>
      </c>
      <c r="J16005" s="1" t="s">
        <v>52</v>
      </c>
      <c r="K16005" s="1" t="s">
        <v>6323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2</v>
      </c>
      <c r="R16005" s="1" t="s">
        <v>93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3</v>
      </c>
      <c r="C16006">
        <v>2273076</v>
      </c>
      <c r="D16006" s="1" t="s">
        <v>20</v>
      </c>
      <c r="E16006">
        <v>49</v>
      </c>
      <c r="F16006" s="4" t="str">
        <f t="shared" si="250"/>
        <v>Adult</v>
      </c>
      <c r="G16006" s="2">
        <v>44717</v>
      </c>
      <c r="H16006" s="2" t="s">
        <v>36467</v>
      </c>
      <c r="I16006" s="1" t="s">
        <v>21</v>
      </c>
      <c r="J16006" s="1" t="s">
        <v>90</v>
      </c>
      <c r="K16006" s="1" t="s">
        <v>8887</v>
      </c>
      <c r="L16006" s="1" t="s">
        <v>33</v>
      </c>
      <c r="M16006" s="1" t="s">
        <v>111</v>
      </c>
      <c r="N16006">
        <v>1</v>
      </c>
      <c r="O16006" s="1" t="s">
        <v>26</v>
      </c>
      <c r="P16006">
        <v>1186</v>
      </c>
      <c r="Q16006" s="1" t="s">
        <v>21044</v>
      </c>
      <c r="R16006" s="1" t="s">
        <v>113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5</v>
      </c>
      <c r="C16007">
        <v>2962449</v>
      </c>
      <c r="D16007" s="1" t="s">
        <v>51</v>
      </c>
      <c r="E16007">
        <v>74</v>
      </c>
      <c r="F16007" s="4" t="str">
        <f t="shared" si="250"/>
        <v>Senior</v>
      </c>
      <c r="G16007" s="2">
        <v>44717</v>
      </c>
      <c r="H16007" s="2" t="s">
        <v>36467</v>
      </c>
      <c r="I16007" s="1" t="s">
        <v>21</v>
      </c>
      <c r="J16007" s="1" t="s">
        <v>43</v>
      </c>
      <c r="K16007" s="1" t="s">
        <v>4529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2</v>
      </c>
      <c r="R16007" s="1" t="s">
        <v>93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6</v>
      </c>
      <c r="C16008">
        <v>7063664</v>
      </c>
      <c r="D16008" s="1" t="s">
        <v>51</v>
      </c>
      <c r="E16008">
        <v>26</v>
      </c>
      <c r="F16008" s="4" t="str">
        <f t="shared" si="250"/>
        <v>Teenager</v>
      </c>
      <c r="G16008" s="2">
        <v>44717</v>
      </c>
      <c r="H16008" s="2" t="s">
        <v>36467</v>
      </c>
      <c r="I16008" s="1" t="s">
        <v>21</v>
      </c>
      <c r="J16008" s="1" t="s">
        <v>22</v>
      </c>
      <c r="K16008" s="1" t="s">
        <v>1437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7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7</v>
      </c>
      <c r="C16009">
        <v>9421722</v>
      </c>
      <c r="D16009" s="1" t="s">
        <v>20</v>
      </c>
      <c r="E16009">
        <v>34</v>
      </c>
      <c r="F16009" s="4" t="str">
        <f t="shared" si="250"/>
        <v>Adult</v>
      </c>
      <c r="G16009" s="2">
        <v>44717</v>
      </c>
      <c r="H16009" s="2" t="s">
        <v>36467</v>
      </c>
      <c r="I16009" s="1" t="s">
        <v>21</v>
      </c>
      <c r="J16009" s="1" t="s">
        <v>43</v>
      </c>
      <c r="K16009" s="1" t="s">
        <v>528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6</v>
      </c>
      <c r="R16009" s="1" t="s">
        <v>88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7</v>
      </c>
      <c r="C16010">
        <v>9421722</v>
      </c>
      <c r="D16010" s="1" t="s">
        <v>20</v>
      </c>
      <c r="E16010">
        <v>36</v>
      </c>
      <c r="F16010" s="4" t="str">
        <f t="shared" si="250"/>
        <v>Adult</v>
      </c>
      <c r="G16010" s="2">
        <v>44717</v>
      </c>
      <c r="H16010" s="2" t="s">
        <v>36467</v>
      </c>
      <c r="I16010" s="1" t="s">
        <v>21</v>
      </c>
      <c r="J16010" s="1" t="s">
        <v>43</v>
      </c>
      <c r="K16010" s="1" t="s">
        <v>5940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6</v>
      </c>
      <c r="R16010" s="1" t="s">
        <v>113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8</v>
      </c>
      <c r="C16011">
        <v>7050599</v>
      </c>
      <c r="D16011" s="1" t="s">
        <v>20</v>
      </c>
      <c r="E16011">
        <v>29</v>
      </c>
      <c r="F16011" s="4" t="str">
        <f t="shared" si="250"/>
        <v>Teenager</v>
      </c>
      <c r="G16011" s="2">
        <v>44717</v>
      </c>
      <c r="H16011" s="2" t="s">
        <v>36467</v>
      </c>
      <c r="I16011" s="1" t="s">
        <v>21</v>
      </c>
      <c r="J16011" s="1" t="s">
        <v>90</v>
      </c>
      <c r="K16011" s="1" t="s">
        <v>4315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7</v>
      </c>
      <c r="R16011" s="1" t="s">
        <v>128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9</v>
      </c>
      <c r="C16012">
        <v>344506</v>
      </c>
      <c r="D16012" s="1" t="s">
        <v>51</v>
      </c>
      <c r="E16012">
        <v>44</v>
      </c>
      <c r="F16012" s="4" t="str">
        <f t="shared" si="250"/>
        <v>Adult</v>
      </c>
      <c r="G16012" s="2">
        <v>44717</v>
      </c>
      <c r="H16012" s="2" t="s">
        <v>36467</v>
      </c>
      <c r="I16012" s="1" t="s">
        <v>21</v>
      </c>
      <c r="J16012" s="1" t="s">
        <v>52</v>
      </c>
      <c r="K16012" s="1" t="s">
        <v>2248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50</v>
      </c>
      <c r="C16013">
        <v>2263214</v>
      </c>
      <c r="D16013" s="1" t="s">
        <v>20</v>
      </c>
      <c r="E16013">
        <v>63</v>
      </c>
      <c r="F16013" s="4" t="str">
        <f t="shared" si="250"/>
        <v>Senior</v>
      </c>
      <c r="G16013" s="2">
        <v>44717</v>
      </c>
      <c r="H16013" s="2" t="s">
        <v>36467</v>
      </c>
      <c r="I16013" s="1" t="s">
        <v>21</v>
      </c>
      <c r="J16013" s="1" t="s">
        <v>43</v>
      </c>
      <c r="K16013" s="1" t="s">
        <v>8942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2</v>
      </c>
      <c r="R16013" s="1" t="s">
        <v>57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50</v>
      </c>
      <c r="C16014">
        <v>2263214</v>
      </c>
      <c r="D16014" s="1" t="s">
        <v>20</v>
      </c>
      <c r="E16014">
        <v>48</v>
      </c>
      <c r="F16014" s="4" t="str">
        <f t="shared" si="250"/>
        <v>Adult</v>
      </c>
      <c r="G16014" s="2">
        <v>44717</v>
      </c>
      <c r="H16014" s="2" t="s">
        <v>36467</v>
      </c>
      <c r="I16014" s="1" t="s">
        <v>21</v>
      </c>
      <c r="J16014" s="1" t="s">
        <v>52</v>
      </c>
      <c r="K16014" s="1" t="s">
        <v>6114</v>
      </c>
      <c r="L16014" s="1" t="s">
        <v>24</v>
      </c>
      <c r="M16014" s="1" t="s">
        <v>100</v>
      </c>
      <c r="N16014">
        <v>1</v>
      </c>
      <c r="O16014" s="1" t="s">
        <v>26</v>
      </c>
      <c r="P16014">
        <v>487</v>
      </c>
      <c r="Q16014" s="1" t="s">
        <v>2252</v>
      </c>
      <c r="R16014" s="1" t="s">
        <v>583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51</v>
      </c>
      <c r="C16015">
        <v>6876401</v>
      </c>
      <c r="D16015" s="1" t="s">
        <v>51</v>
      </c>
      <c r="E16015">
        <v>45</v>
      </c>
      <c r="F16015" s="4" t="str">
        <f t="shared" si="250"/>
        <v>Adult</v>
      </c>
      <c r="G16015" s="2">
        <v>44717</v>
      </c>
      <c r="H16015" s="2" t="s">
        <v>36467</v>
      </c>
      <c r="I16015" s="1" t="s">
        <v>21</v>
      </c>
      <c r="J16015" s="1" t="s">
        <v>90</v>
      </c>
      <c r="K16015" s="1" t="s">
        <v>7439</v>
      </c>
      <c r="L16015" s="1" t="s">
        <v>33</v>
      </c>
      <c r="M16015" s="1" t="s">
        <v>100</v>
      </c>
      <c r="N16015">
        <v>1</v>
      </c>
      <c r="O16015" s="1" t="s">
        <v>26</v>
      </c>
      <c r="P16015">
        <v>660</v>
      </c>
      <c r="Q16015" s="1" t="s">
        <v>441</v>
      </c>
      <c r="R16015" s="1" t="s">
        <v>147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52</v>
      </c>
      <c r="C16016">
        <v>1692142</v>
      </c>
      <c r="D16016" s="1" t="s">
        <v>51</v>
      </c>
      <c r="E16016">
        <v>20</v>
      </c>
      <c r="F16016" s="4" t="str">
        <f t="shared" si="250"/>
        <v>Teenager</v>
      </c>
      <c r="G16016" s="2">
        <v>44717</v>
      </c>
      <c r="H16016" s="2" t="s">
        <v>36467</v>
      </c>
      <c r="I16016" s="1" t="s">
        <v>21</v>
      </c>
      <c r="J16016" s="1" t="s">
        <v>43</v>
      </c>
      <c r="K16016" s="1" t="s">
        <v>10814</v>
      </c>
      <c r="L16016" s="1" t="s">
        <v>33</v>
      </c>
      <c r="M16016" s="1" t="s">
        <v>111</v>
      </c>
      <c r="N16016">
        <v>1</v>
      </c>
      <c r="O16016" s="1" t="s">
        <v>26</v>
      </c>
      <c r="P16016">
        <v>612</v>
      </c>
      <c r="Q16016" s="1" t="s">
        <v>2534</v>
      </c>
      <c r="R16016" s="1" t="s">
        <v>72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3</v>
      </c>
      <c r="C16017">
        <v>8260141</v>
      </c>
      <c r="D16017" s="1" t="s">
        <v>51</v>
      </c>
      <c r="E16017">
        <v>21</v>
      </c>
      <c r="F16017" s="4" t="str">
        <f t="shared" si="250"/>
        <v>Teenager</v>
      </c>
      <c r="G16017" s="2">
        <v>44717</v>
      </c>
      <c r="H16017" s="2" t="s">
        <v>36467</v>
      </c>
      <c r="I16017" s="1" t="s">
        <v>21</v>
      </c>
      <c r="J16017" s="1" t="s">
        <v>31</v>
      </c>
      <c r="K16017" s="1" t="s">
        <v>17825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7</v>
      </c>
      <c r="R16017" s="1" t="s">
        <v>113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4</v>
      </c>
      <c r="C16018">
        <v>8562061</v>
      </c>
      <c r="D16018" s="1" t="s">
        <v>20</v>
      </c>
      <c r="E16018">
        <v>48</v>
      </c>
      <c r="F16018" s="4" t="str">
        <f t="shared" si="250"/>
        <v>Adult</v>
      </c>
      <c r="G16018" s="2">
        <v>44717</v>
      </c>
      <c r="H16018" s="2" t="s">
        <v>36467</v>
      </c>
      <c r="I16018" s="1" t="s">
        <v>21</v>
      </c>
      <c r="J16018" s="1" t="s">
        <v>43</v>
      </c>
      <c r="K16018" s="1" t="s">
        <v>21055</v>
      </c>
      <c r="L16018" s="1" t="s">
        <v>77</v>
      </c>
      <c r="M16018" s="1" t="s">
        <v>100</v>
      </c>
      <c r="N16018">
        <v>1</v>
      </c>
      <c r="O16018" s="1" t="s">
        <v>26</v>
      </c>
      <c r="P16018">
        <v>574</v>
      </c>
      <c r="Q16018" s="1" t="s">
        <v>1327</v>
      </c>
      <c r="R16018" s="1" t="s">
        <v>128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6</v>
      </c>
      <c r="C16019">
        <v>9122906</v>
      </c>
      <c r="D16019" s="1" t="s">
        <v>51</v>
      </c>
      <c r="E16019">
        <v>23</v>
      </c>
      <c r="F16019" s="4" t="str">
        <f t="shared" si="250"/>
        <v>Teenager</v>
      </c>
      <c r="G16019" s="2">
        <v>44717</v>
      </c>
      <c r="H16019" s="2" t="s">
        <v>36467</v>
      </c>
      <c r="I16019" s="1" t="s">
        <v>21</v>
      </c>
      <c r="J16019" s="1" t="s">
        <v>22</v>
      </c>
      <c r="K16019" s="1" t="s">
        <v>5749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5</v>
      </c>
      <c r="R16019" s="1" t="s">
        <v>57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7</v>
      </c>
      <c r="C16020">
        <v>9921183</v>
      </c>
      <c r="D16020" s="1" t="s">
        <v>20</v>
      </c>
      <c r="E16020">
        <v>37</v>
      </c>
      <c r="F16020" s="4" t="str">
        <f t="shared" si="250"/>
        <v>Adult</v>
      </c>
      <c r="G16020" s="2">
        <v>44717</v>
      </c>
      <c r="H16020" s="2" t="s">
        <v>36467</v>
      </c>
      <c r="I16020" s="1" t="s">
        <v>288</v>
      </c>
      <c r="J16020" s="1" t="s">
        <v>52</v>
      </c>
      <c r="K16020" s="1" t="s">
        <v>1272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6</v>
      </c>
      <c r="R16020" s="1" t="s">
        <v>57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8</v>
      </c>
      <c r="C16021">
        <v>2305696</v>
      </c>
      <c r="D16021" s="1" t="s">
        <v>20</v>
      </c>
      <c r="E16021">
        <v>68</v>
      </c>
      <c r="F16021" s="4" t="str">
        <f t="shared" si="250"/>
        <v>Senior</v>
      </c>
      <c r="G16021" s="2">
        <v>44717</v>
      </c>
      <c r="H16021" s="2" t="s">
        <v>36467</v>
      </c>
      <c r="I16021" s="1" t="s">
        <v>21</v>
      </c>
      <c r="J16021" s="1" t="s">
        <v>22</v>
      </c>
      <c r="K16021" s="1" t="s">
        <v>204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7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9</v>
      </c>
      <c r="C16022">
        <v>1341207</v>
      </c>
      <c r="D16022" s="1" t="s">
        <v>20</v>
      </c>
      <c r="E16022">
        <v>40</v>
      </c>
      <c r="F16022" s="4" t="str">
        <f t="shared" si="250"/>
        <v>Adult</v>
      </c>
      <c r="G16022" s="2">
        <v>44717</v>
      </c>
      <c r="H16022" s="2" t="s">
        <v>36467</v>
      </c>
      <c r="I16022" s="1" t="s">
        <v>21</v>
      </c>
      <c r="J16022" s="1" t="s">
        <v>22</v>
      </c>
      <c r="K16022" s="1" t="s">
        <v>739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3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60</v>
      </c>
      <c r="C16023">
        <v>5107060</v>
      </c>
      <c r="D16023" s="1" t="s">
        <v>20</v>
      </c>
      <c r="E16023">
        <v>20</v>
      </c>
      <c r="F16023" s="4" t="str">
        <f t="shared" si="250"/>
        <v>Teenager</v>
      </c>
      <c r="G16023" s="2">
        <v>44717</v>
      </c>
      <c r="H16023" s="2" t="s">
        <v>36467</v>
      </c>
      <c r="I16023" s="1" t="s">
        <v>21</v>
      </c>
      <c r="J16023" s="1" t="s">
        <v>52</v>
      </c>
      <c r="K16023" s="1" t="s">
        <v>1713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2</v>
      </c>
      <c r="R16023" s="1" t="s">
        <v>93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61</v>
      </c>
      <c r="C16024">
        <v>1613612</v>
      </c>
      <c r="D16024" s="1" t="s">
        <v>20</v>
      </c>
      <c r="E16024">
        <v>28</v>
      </c>
      <c r="F16024" s="4" t="str">
        <f t="shared" si="250"/>
        <v>Teenager</v>
      </c>
      <c r="G16024" s="2">
        <v>44717</v>
      </c>
      <c r="H16024" s="2" t="s">
        <v>36467</v>
      </c>
      <c r="I16024" s="1" t="s">
        <v>21</v>
      </c>
      <c r="J16024" s="1" t="s">
        <v>43</v>
      </c>
      <c r="K16024" s="1" t="s">
        <v>4718</v>
      </c>
      <c r="L16024" s="1" t="s">
        <v>54</v>
      </c>
      <c r="M16024" s="1" t="s">
        <v>111</v>
      </c>
      <c r="N16024">
        <v>1</v>
      </c>
      <c r="O16024" s="1" t="s">
        <v>26</v>
      </c>
      <c r="P16024">
        <v>825</v>
      </c>
      <c r="Q16024" s="1" t="s">
        <v>171</v>
      </c>
      <c r="R16024" s="1" t="s">
        <v>57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62</v>
      </c>
      <c r="C16025">
        <v>1913263</v>
      </c>
      <c r="D16025" s="1" t="s">
        <v>20</v>
      </c>
      <c r="E16025">
        <v>64</v>
      </c>
      <c r="F16025" s="4" t="str">
        <f t="shared" si="250"/>
        <v>Senior</v>
      </c>
      <c r="G16025" s="2">
        <v>44717</v>
      </c>
      <c r="H16025" s="2" t="s">
        <v>36467</v>
      </c>
      <c r="I16025" s="1" t="s">
        <v>21</v>
      </c>
      <c r="J16025" s="1" t="s">
        <v>22</v>
      </c>
      <c r="K16025" s="1" t="s">
        <v>1564</v>
      </c>
      <c r="L16025" s="1" t="s">
        <v>24</v>
      </c>
      <c r="M16025" s="1" t="s">
        <v>68</v>
      </c>
      <c r="N16025">
        <v>1</v>
      </c>
      <c r="O16025" s="1" t="s">
        <v>26</v>
      </c>
      <c r="P16025">
        <v>579</v>
      </c>
      <c r="Q16025" s="1" t="s">
        <v>92</v>
      </c>
      <c r="R16025" s="1" t="s">
        <v>93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3</v>
      </c>
      <c r="C16026">
        <v>7406559</v>
      </c>
      <c r="D16026" s="1" t="s">
        <v>20</v>
      </c>
      <c r="E16026">
        <v>40</v>
      </c>
      <c r="F16026" s="4" t="str">
        <f t="shared" si="250"/>
        <v>Adult</v>
      </c>
      <c r="G16026" s="2">
        <v>44717</v>
      </c>
      <c r="H16026" s="2" t="s">
        <v>36467</v>
      </c>
      <c r="I16026" s="1" t="s">
        <v>21</v>
      </c>
      <c r="J16026" s="1" t="s">
        <v>43</v>
      </c>
      <c r="K16026" s="1" t="s">
        <v>21064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5</v>
      </c>
      <c r="C16027">
        <v>7001581</v>
      </c>
      <c r="D16027" s="1" t="s">
        <v>20</v>
      </c>
      <c r="E16027">
        <v>31</v>
      </c>
      <c r="F16027" s="4" t="str">
        <f t="shared" si="250"/>
        <v>Adult</v>
      </c>
      <c r="G16027" s="2">
        <v>44717</v>
      </c>
      <c r="H16027" s="2" t="s">
        <v>36467</v>
      </c>
      <c r="I16027" s="1" t="s">
        <v>21</v>
      </c>
      <c r="J16027" s="1" t="s">
        <v>52</v>
      </c>
      <c r="K16027" s="1" t="s">
        <v>21066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2</v>
      </c>
      <c r="R16027" s="1" t="s">
        <v>113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5</v>
      </c>
      <c r="C16028">
        <v>7001581</v>
      </c>
      <c r="D16028" s="1" t="s">
        <v>51</v>
      </c>
      <c r="E16028">
        <v>26</v>
      </c>
      <c r="F16028" s="4" t="str">
        <f t="shared" si="250"/>
        <v>Teenager</v>
      </c>
      <c r="G16028" s="2">
        <v>44717</v>
      </c>
      <c r="H16028" s="2" t="s">
        <v>36467</v>
      </c>
      <c r="I16028" s="1" t="s">
        <v>21</v>
      </c>
      <c r="J16028" s="1" t="s">
        <v>52</v>
      </c>
      <c r="K16028" s="1" t="s">
        <v>11913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70</v>
      </c>
      <c r="R16028" s="1" t="s">
        <v>62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7</v>
      </c>
      <c r="C16029">
        <v>1354186</v>
      </c>
      <c r="D16029" s="1" t="s">
        <v>20</v>
      </c>
      <c r="E16029">
        <v>22</v>
      </c>
      <c r="F16029" s="4" t="str">
        <f t="shared" si="250"/>
        <v>Teenager</v>
      </c>
      <c r="G16029" s="2">
        <v>44717</v>
      </c>
      <c r="H16029" s="2" t="s">
        <v>36467</v>
      </c>
      <c r="I16029" s="1" t="s">
        <v>21</v>
      </c>
      <c r="J16029" s="1" t="s">
        <v>64</v>
      </c>
      <c r="K16029" s="1" t="s">
        <v>21068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5</v>
      </c>
      <c r="R16029" s="1" t="s">
        <v>57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9</v>
      </c>
      <c r="C16030">
        <v>2011656</v>
      </c>
      <c r="D16030" s="1" t="s">
        <v>20</v>
      </c>
      <c r="E16030">
        <v>32</v>
      </c>
      <c r="F16030" s="4" t="str">
        <f t="shared" si="250"/>
        <v>Adult</v>
      </c>
      <c r="G16030" s="2">
        <v>44717</v>
      </c>
      <c r="H16030" s="2" t="s">
        <v>36467</v>
      </c>
      <c r="I16030" s="1" t="s">
        <v>21</v>
      </c>
      <c r="J16030" s="1" t="s">
        <v>43</v>
      </c>
      <c r="K16030" s="1" t="s">
        <v>6035</v>
      </c>
      <c r="L16030" s="1" t="s">
        <v>24</v>
      </c>
      <c r="M16030" s="1" t="s">
        <v>68</v>
      </c>
      <c r="N16030">
        <v>1</v>
      </c>
      <c r="O16030" s="1" t="s">
        <v>26</v>
      </c>
      <c r="P16030">
        <v>387</v>
      </c>
      <c r="Q16030" s="1" t="s">
        <v>12193</v>
      </c>
      <c r="R16030" s="1" t="s">
        <v>102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9</v>
      </c>
      <c r="C16031">
        <v>2011656</v>
      </c>
      <c r="D16031" s="1" t="s">
        <v>20</v>
      </c>
      <c r="E16031">
        <v>28</v>
      </c>
      <c r="F16031" s="4" t="str">
        <f t="shared" si="250"/>
        <v>Teenager</v>
      </c>
      <c r="G16031" s="2">
        <v>44717</v>
      </c>
      <c r="H16031" s="2" t="s">
        <v>36467</v>
      </c>
      <c r="I16031" s="1" t="s">
        <v>21</v>
      </c>
      <c r="J16031" s="1" t="s">
        <v>52</v>
      </c>
      <c r="K16031" s="1" t="s">
        <v>6827</v>
      </c>
      <c r="L16031" s="1" t="s">
        <v>54</v>
      </c>
      <c r="M16031" s="1" t="s">
        <v>68</v>
      </c>
      <c r="N16031">
        <v>1</v>
      </c>
      <c r="O16031" s="1" t="s">
        <v>26</v>
      </c>
      <c r="P16031">
        <v>735</v>
      </c>
      <c r="Q16031" s="1" t="s">
        <v>15637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70</v>
      </c>
      <c r="C16032">
        <v>6642403</v>
      </c>
      <c r="D16032" s="1" t="s">
        <v>20</v>
      </c>
      <c r="E16032">
        <v>48</v>
      </c>
      <c r="F16032" s="4" t="str">
        <f t="shared" si="250"/>
        <v>Adult</v>
      </c>
      <c r="G16032" s="2">
        <v>44717</v>
      </c>
      <c r="H16032" s="2" t="s">
        <v>36467</v>
      </c>
      <c r="I16032" s="1" t="s">
        <v>21</v>
      </c>
      <c r="J16032" s="1" t="s">
        <v>43</v>
      </c>
      <c r="K16032" s="1" t="s">
        <v>4174</v>
      </c>
      <c r="L16032" s="1" t="s">
        <v>33</v>
      </c>
      <c r="M16032" s="1" t="s">
        <v>100</v>
      </c>
      <c r="N16032">
        <v>1</v>
      </c>
      <c r="O16032" s="1" t="s">
        <v>26</v>
      </c>
      <c r="P16032">
        <v>1163</v>
      </c>
      <c r="Q16032" s="1" t="s">
        <v>3175</v>
      </c>
      <c r="R16032" s="1" t="s">
        <v>128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71</v>
      </c>
      <c r="C16033">
        <v>7846993</v>
      </c>
      <c r="D16033" s="1" t="s">
        <v>20</v>
      </c>
      <c r="E16033">
        <v>42</v>
      </c>
      <c r="F16033" s="4" t="str">
        <f t="shared" si="250"/>
        <v>Adult</v>
      </c>
      <c r="G16033" s="2">
        <v>44717</v>
      </c>
      <c r="H16033" s="2" t="s">
        <v>36467</v>
      </c>
      <c r="I16033" s="1" t="s">
        <v>21</v>
      </c>
      <c r="J16033" s="1" t="s">
        <v>31</v>
      </c>
      <c r="K16033" s="1" t="s">
        <v>21072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61</v>
      </c>
      <c r="R16033" s="1" t="s">
        <v>62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3</v>
      </c>
      <c r="C16034">
        <v>808940</v>
      </c>
      <c r="D16034" s="1" t="s">
        <v>20</v>
      </c>
      <c r="E16034">
        <v>42</v>
      </c>
      <c r="F16034" s="4" t="str">
        <f t="shared" si="250"/>
        <v>Adult</v>
      </c>
      <c r="G16034" s="2">
        <v>44717</v>
      </c>
      <c r="H16034" s="2" t="s">
        <v>36467</v>
      </c>
      <c r="I16034" s="1" t="s">
        <v>115</v>
      </c>
      <c r="J16034" s="1" t="s">
        <v>22</v>
      </c>
      <c r="K16034" s="1" t="s">
        <v>8613</v>
      </c>
      <c r="L16034" s="1" t="s">
        <v>24</v>
      </c>
      <c r="M16034" s="1" t="s">
        <v>68</v>
      </c>
      <c r="N16034">
        <v>1</v>
      </c>
      <c r="O16034" s="1" t="s">
        <v>26</v>
      </c>
      <c r="P16034">
        <v>364</v>
      </c>
      <c r="Q16034" s="1" t="s">
        <v>259</v>
      </c>
      <c r="R16034" s="1" t="s">
        <v>57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4</v>
      </c>
      <c r="C16035">
        <v>8740944</v>
      </c>
      <c r="D16035" s="1" t="s">
        <v>20</v>
      </c>
      <c r="E16035">
        <v>34</v>
      </c>
      <c r="F16035" s="4" t="str">
        <f t="shared" si="250"/>
        <v>Adult</v>
      </c>
      <c r="G16035" s="2">
        <v>44717</v>
      </c>
      <c r="H16035" s="2" t="s">
        <v>36467</v>
      </c>
      <c r="I16035" s="1" t="s">
        <v>21</v>
      </c>
      <c r="J16035" s="1" t="s">
        <v>43</v>
      </c>
      <c r="K16035" s="1" t="s">
        <v>4174</v>
      </c>
      <c r="L16035" s="1" t="s">
        <v>33</v>
      </c>
      <c r="M16035" s="1" t="s">
        <v>100</v>
      </c>
      <c r="N16035">
        <v>1</v>
      </c>
      <c r="O16035" s="1" t="s">
        <v>26</v>
      </c>
      <c r="P16035">
        <v>1199</v>
      </c>
      <c r="Q16035" s="1" t="s">
        <v>497</v>
      </c>
      <c r="R16035" s="1" t="s">
        <v>113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5</v>
      </c>
      <c r="C16036">
        <v>3788906</v>
      </c>
      <c r="D16036" s="1" t="s">
        <v>20</v>
      </c>
      <c r="E16036">
        <v>25</v>
      </c>
      <c r="F16036" s="4" t="str">
        <f t="shared" si="250"/>
        <v>Teenager</v>
      </c>
      <c r="G16036" s="2">
        <v>44717</v>
      </c>
      <c r="H16036" s="2" t="s">
        <v>36467</v>
      </c>
      <c r="I16036" s="1" t="s">
        <v>21</v>
      </c>
      <c r="J16036" s="1" t="s">
        <v>90</v>
      </c>
      <c r="K16036" s="1" t="s">
        <v>167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7</v>
      </c>
      <c r="R16036" s="1" t="s">
        <v>113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6</v>
      </c>
      <c r="C16037">
        <v>4273933</v>
      </c>
      <c r="D16037" s="1" t="s">
        <v>20</v>
      </c>
      <c r="E16037">
        <v>44</v>
      </c>
      <c r="F16037" s="4" t="str">
        <f t="shared" si="250"/>
        <v>Adult</v>
      </c>
      <c r="G16037" s="2">
        <v>44717</v>
      </c>
      <c r="H16037" s="2" t="s">
        <v>36467</v>
      </c>
      <c r="I16037" s="1" t="s">
        <v>21</v>
      </c>
      <c r="J16037" s="1" t="s">
        <v>43</v>
      </c>
      <c r="K16037" s="1" t="s">
        <v>4924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4</v>
      </c>
      <c r="R16037" s="1" t="s">
        <v>75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7</v>
      </c>
      <c r="C16038">
        <v>8531643</v>
      </c>
      <c r="D16038" s="1" t="s">
        <v>20</v>
      </c>
      <c r="E16038">
        <v>78</v>
      </c>
      <c r="F16038" s="4" t="str">
        <f t="shared" si="250"/>
        <v>Senior</v>
      </c>
      <c r="G16038" s="2">
        <v>44717</v>
      </c>
      <c r="H16038" s="2" t="s">
        <v>36467</v>
      </c>
      <c r="I16038" s="1" t="s">
        <v>21</v>
      </c>
      <c r="J16038" s="1" t="s">
        <v>22</v>
      </c>
      <c r="K16038" s="1" t="s">
        <v>5010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7</v>
      </c>
      <c r="R16038" s="1" t="s">
        <v>57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8</v>
      </c>
      <c r="C16039">
        <v>747541</v>
      </c>
      <c r="D16039" s="1" t="s">
        <v>20</v>
      </c>
      <c r="E16039">
        <v>76</v>
      </c>
      <c r="F16039" s="4" t="str">
        <f t="shared" si="250"/>
        <v>Senior</v>
      </c>
      <c r="G16039" s="2">
        <v>44717</v>
      </c>
      <c r="H16039" s="2" t="s">
        <v>36467</v>
      </c>
      <c r="I16039" s="1" t="s">
        <v>21</v>
      </c>
      <c r="J16039" s="1" t="s">
        <v>43</v>
      </c>
      <c r="K16039" s="1" t="s">
        <v>18983</v>
      </c>
      <c r="L16039" s="1" t="s">
        <v>24</v>
      </c>
      <c r="M16039" s="1" t="s">
        <v>100</v>
      </c>
      <c r="N16039">
        <v>1</v>
      </c>
      <c r="O16039" s="1" t="s">
        <v>26</v>
      </c>
      <c r="P16039">
        <v>459</v>
      </c>
      <c r="Q16039" s="1" t="s">
        <v>755</v>
      </c>
      <c r="R16039" s="1" t="s">
        <v>97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9</v>
      </c>
      <c r="C16040">
        <v>8667148</v>
      </c>
      <c r="D16040" s="1" t="s">
        <v>20</v>
      </c>
      <c r="E16040">
        <v>71</v>
      </c>
      <c r="F16040" s="4" t="str">
        <f t="shared" si="250"/>
        <v>Senior</v>
      </c>
      <c r="G16040" s="2">
        <v>44717</v>
      </c>
      <c r="H16040" s="2" t="s">
        <v>36467</v>
      </c>
      <c r="I16040" s="1" t="s">
        <v>21</v>
      </c>
      <c r="J16040" s="1" t="s">
        <v>43</v>
      </c>
      <c r="K16040" s="1" t="s">
        <v>1129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5</v>
      </c>
      <c r="R16040" s="1" t="s">
        <v>57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80</v>
      </c>
      <c r="C16041">
        <v>7640718</v>
      </c>
      <c r="D16041" s="1" t="s">
        <v>20</v>
      </c>
      <c r="E16041">
        <v>23</v>
      </c>
      <c r="F16041" s="4" t="str">
        <f t="shared" si="250"/>
        <v>Teenager</v>
      </c>
      <c r="G16041" s="2">
        <v>44717</v>
      </c>
      <c r="H16041" s="2" t="s">
        <v>36467</v>
      </c>
      <c r="I16041" s="1" t="s">
        <v>21</v>
      </c>
      <c r="J16041" s="1" t="s">
        <v>43</v>
      </c>
      <c r="K16041" s="1" t="s">
        <v>5596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7</v>
      </c>
      <c r="R16041" s="1" t="s">
        <v>88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81</v>
      </c>
      <c r="C16042">
        <v>3545702</v>
      </c>
      <c r="D16042" s="1" t="s">
        <v>20</v>
      </c>
      <c r="E16042">
        <v>39</v>
      </c>
      <c r="F16042" s="4" t="str">
        <f t="shared" si="250"/>
        <v>Adult</v>
      </c>
      <c r="G16042" s="2">
        <v>44717</v>
      </c>
      <c r="H16042" s="2" t="s">
        <v>36467</v>
      </c>
      <c r="I16042" s="1" t="s">
        <v>21</v>
      </c>
      <c r="J16042" s="1" t="s">
        <v>22</v>
      </c>
      <c r="K16042" s="1" t="s">
        <v>21082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4</v>
      </c>
      <c r="R16042" s="1" t="s">
        <v>75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3</v>
      </c>
      <c r="C16043">
        <v>3848886</v>
      </c>
      <c r="D16043" s="1" t="s">
        <v>20</v>
      </c>
      <c r="E16043">
        <v>40</v>
      </c>
      <c r="F16043" s="4" t="str">
        <f t="shared" si="250"/>
        <v>Adult</v>
      </c>
      <c r="G16043" s="2">
        <v>44717</v>
      </c>
      <c r="H16043" s="2" t="s">
        <v>36467</v>
      </c>
      <c r="I16043" s="1" t="s">
        <v>21</v>
      </c>
      <c r="J16043" s="1" t="s">
        <v>52</v>
      </c>
      <c r="K16043" s="1" t="s">
        <v>21084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8</v>
      </c>
      <c r="R16043" s="1" t="s">
        <v>62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5</v>
      </c>
      <c r="C16044">
        <v>1053168</v>
      </c>
      <c r="D16044" s="1" t="s">
        <v>20</v>
      </c>
      <c r="E16044">
        <v>39</v>
      </c>
      <c r="F16044" s="4" t="str">
        <f t="shared" si="250"/>
        <v>Adult</v>
      </c>
      <c r="G16044" s="2">
        <v>44717</v>
      </c>
      <c r="H16044" s="2" t="s">
        <v>36467</v>
      </c>
      <c r="I16044" s="1" t="s">
        <v>21</v>
      </c>
      <c r="J16044" s="1" t="s">
        <v>43</v>
      </c>
      <c r="K16044" s="1" t="s">
        <v>2095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6</v>
      </c>
      <c r="R16044" s="1" t="s">
        <v>88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7</v>
      </c>
      <c r="C16045">
        <v>5478728</v>
      </c>
      <c r="D16045" s="1" t="s">
        <v>20</v>
      </c>
      <c r="E16045">
        <v>29</v>
      </c>
      <c r="F16045" s="4" t="str">
        <f t="shared" si="250"/>
        <v>Teenager</v>
      </c>
      <c r="G16045" s="2">
        <v>44717</v>
      </c>
      <c r="H16045" s="2" t="s">
        <v>36467</v>
      </c>
      <c r="I16045" s="1" t="s">
        <v>21</v>
      </c>
      <c r="J16045" s="1" t="s">
        <v>22</v>
      </c>
      <c r="K16045" s="1" t="s">
        <v>1695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2</v>
      </c>
      <c r="R16045" s="1" t="s">
        <v>93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8</v>
      </c>
      <c r="C16046">
        <v>5476851</v>
      </c>
      <c r="D16046" s="1" t="s">
        <v>20</v>
      </c>
      <c r="E16046">
        <v>44</v>
      </c>
      <c r="F16046" s="4" t="str">
        <f t="shared" si="250"/>
        <v>Adult</v>
      </c>
      <c r="G16046" s="2">
        <v>44717</v>
      </c>
      <c r="H16046" s="2" t="s">
        <v>36467</v>
      </c>
      <c r="I16046" s="1" t="s">
        <v>230</v>
      </c>
      <c r="J16046" s="1" t="s">
        <v>43</v>
      </c>
      <c r="K16046" s="1" t="s">
        <v>3094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7</v>
      </c>
      <c r="R16046" s="1" t="s">
        <v>113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9</v>
      </c>
      <c r="C16047">
        <v>2518395</v>
      </c>
      <c r="D16047" s="1" t="s">
        <v>20</v>
      </c>
      <c r="E16047">
        <v>32</v>
      </c>
      <c r="F16047" s="4" t="str">
        <f t="shared" si="250"/>
        <v>Adult</v>
      </c>
      <c r="G16047" s="2">
        <v>44717</v>
      </c>
      <c r="H16047" s="2" t="s">
        <v>36467</v>
      </c>
      <c r="I16047" s="1" t="s">
        <v>21</v>
      </c>
      <c r="J16047" s="1" t="s">
        <v>43</v>
      </c>
      <c r="K16047" s="1" t="s">
        <v>5984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9</v>
      </c>
      <c r="R16047" s="1" t="s">
        <v>62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90</v>
      </c>
      <c r="C16048">
        <v>6543353</v>
      </c>
      <c r="D16048" s="1" t="s">
        <v>20</v>
      </c>
      <c r="E16048">
        <v>40</v>
      </c>
      <c r="F16048" s="4" t="str">
        <f t="shared" si="250"/>
        <v>Adult</v>
      </c>
      <c r="G16048" s="2">
        <v>44717</v>
      </c>
      <c r="H16048" s="2" t="s">
        <v>36467</v>
      </c>
      <c r="I16048" s="1" t="s">
        <v>21</v>
      </c>
      <c r="J16048" s="1" t="s">
        <v>43</v>
      </c>
      <c r="K16048" s="1" t="s">
        <v>18348</v>
      </c>
      <c r="L16048" s="1" t="s">
        <v>24</v>
      </c>
      <c r="M16048" s="1" t="s">
        <v>68</v>
      </c>
      <c r="N16048">
        <v>1</v>
      </c>
      <c r="O16048" s="1" t="s">
        <v>26</v>
      </c>
      <c r="P16048">
        <v>599</v>
      </c>
      <c r="Q16048" s="1" t="s">
        <v>87</v>
      </c>
      <c r="R16048" s="1" t="s">
        <v>88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91</v>
      </c>
      <c r="C16049">
        <v>7235858</v>
      </c>
      <c r="D16049" s="1" t="s">
        <v>20</v>
      </c>
      <c r="E16049">
        <v>76</v>
      </c>
      <c r="F16049" s="4" t="str">
        <f t="shared" si="250"/>
        <v>Senior</v>
      </c>
      <c r="G16049" s="2">
        <v>44717</v>
      </c>
      <c r="H16049" s="2" t="s">
        <v>36467</v>
      </c>
      <c r="I16049" s="1" t="s">
        <v>21</v>
      </c>
      <c r="J16049" s="1" t="s">
        <v>22</v>
      </c>
      <c r="K16049" s="1" t="s">
        <v>1272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60</v>
      </c>
      <c r="R16049" s="1" t="s">
        <v>57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92</v>
      </c>
      <c r="C16050">
        <v>1160211</v>
      </c>
      <c r="D16050" s="1" t="s">
        <v>20</v>
      </c>
      <c r="E16050">
        <v>28</v>
      </c>
      <c r="F16050" s="4" t="str">
        <f t="shared" si="250"/>
        <v>Teenager</v>
      </c>
      <c r="G16050" s="2">
        <v>44717</v>
      </c>
      <c r="H16050" s="2" t="s">
        <v>36467</v>
      </c>
      <c r="I16050" s="1" t="s">
        <v>21</v>
      </c>
      <c r="J16050" s="1" t="s">
        <v>43</v>
      </c>
      <c r="K16050" s="1" t="s">
        <v>1574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7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3</v>
      </c>
      <c r="C16051">
        <v>5733327</v>
      </c>
      <c r="D16051" s="1" t="s">
        <v>20</v>
      </c>
      <c r="E16051">
        <v>42</v>
      </c>
      <c r="F16051" s="4" t="str">
        <f t="shared" si="250"/>
        <v>Adult</v>
      </c>
      <c r="G16051" s="2">
        <v>44717</v>
      </c>
      <c r="H16051" s="2" t="s">
        <v>36467</v>
      </c>
      <c r="I16051" s="1" t="s">
        <v>115</v>
      </c>
      <c r="J16051" s="1" t="s">
        <v>43</v>
      </c>
      <c r="K16051" s="1" t="s">
        <v>5180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61</v>
      </c>
      <c r="R16051" s="1" t="s">
        <v>62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4</v>
      </c>
      <c r="C16052">
        <v>4745447</v>
      </c>
      <c r="D16052" s="1" t="s">
        <v>20</v>
      </c>
      <c r="E16052">
        <v>73</v>
      </c>
      <c r="F16052" s="4" t="str">
        <f t="shared" si="250"/>
        <v>Senior</v>
      </c>
      <c r="G16052" s="2">
        <v>44717</v>
      </c>
      <c r="H16052" s="2" t="s">
        <v>36467</v>
      </c>
      <c r="I16052" s="1" t="s">
        <v>21</v>
      </c>
      <c r="J16052" s="1" t="s">
        <v>64</v>
      </c>
      <c r="K16052" s="1" t="s">
        <v>21095</v>
      </c>
      <c r="L16052" s="1" t="s">
        <v>24</v>
      </c>
      <c r="M16052" s="1" t="s">
        <v>223</v>
      </c>
      <c r="N16052">
        <v>1</v>
      </c>
      <c r="O16052" s="1" t="s">
        <v>26</v>
      </c>
      <c r="P16052">
        <v>469</v>
      </c>
      <c r="Q16052" s="1" t="s">
        <v>61</v>
      </c>
      <c r="R16052" s="1" t="s">
        <v>62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6</v>
      </c>
      <c r="C16053">
        <v>3955433</v>
      </c>
      <c r="D16053" s="1" t="s">
        <v>20</v>
      </c>
      <c r="E16053">
        <v>37</v>
      </c>
      <c r="F16053" s="4" t="str">
        <f t="shared" si="250"/>
        <v>Adult</v>
      </c>
      <c r="G16053" s="2">
        <v>44717</v>
      </c>
      <c r="H16053" s="2" t="s">
        <v>36467</v>
      </c>
      <c r="I16053" s="1" t="s">
        <v>21</v>
      </c>
      <c r="J16053" s="1" t="s">
        <v>43</v>
      </c>
      <c r="K16053" s="1" t="s">
        <v>6045</v>
      </c>
      <c r="L16053" s="1" t="s">
        <v>24</v>
      </c>
      <c r="M16053" s="1" t="s">
        <v>111</v>
      </c>
      <c r="N16053">
        <v>1</v>
      </c>
      <c r="O16053" s="1" t="s">
        <v>26</v>
      </c>
      <c r="P16053">
        <v>380</v>
      </c>
      <c r="Q16053" s="1" t="s">
        <v>92</v>
      </c>
      <c r="R16053" s="1" t="s">
        <v>93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7</v>
      </c>
      <c r="C16054">
        <v>3709511</v>
      </c>
      <c r="D16054" s="1" t="s">
        <v>20</v>
      </c>
      <c r="E16054">
        <v>33</v>
      </c>
      <c r="F16054" s="4" t="str">
        <f t="shared" si="250"/>
        <v>Adult</v>
      </c>
      <c r="G16054" s="2">
        <v>44717</v>
      </c>
      <c r="H16054" s="2" t="s">
        <v>36467</v>
      </c>
      <c r="I16054" s="1" t="s">
        <v>21</v>
      </c>
      <c r="J16054" s="1" t="s">
        <v>22</v>
      </c>
      <c r="K16054" s="1" t="s">
        <v>8522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5</v>
      </c>
      <c r="R16054" s="1" t="s">
        <v>57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8</v>
      </c>
      <c r="C16055">
        <v>5698617</v>
      </c>
      <c r="D16055" s="1" t="s">
        <v>51</v>
      </c>
      <c r="E16055">
        <v>48</v>
      </c>
      <c r="F16055" s="4" t="str">
        <f t="shared" si="250"/>
        <v>Adult</v>
      </c>
      <c r="G16055" s="2">
        <v>44717</v>
      </c>
      <c r="H16055" s="2" t="s">
        <v>36467</v>
      </c>
      <c r="I16055" s="1" t="s">
        <v>21</v>
      </c>
      <c r="J16055" s="1" t="s">
        <v>43</v>
      </c>
      <c r="K16055" s="1" t="s">
        <v>167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71</v>
      </c>
      <c r="R16055" s="1" t="s">
        <v>57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9</v>
      </c>
      <c r="C16056">
        <v>8296516</v>
      </c>
      <c r="D16056" s="1" t="s">
        <v>51</v>
      </c>
      <c r="E16056">
        <v>39</v>
      </c>
      <c r="F16056" s="4" t="str">
        <f t="shared" si="250"/>
        <v>Adult</v>
      </c>
      <c r="G16056" s="2">
        <v>44717</v>
      </c>
      <c r="H16056" s="2" t="s">
        <v>36467</v>
      </c>
      <c r="I16056" s="1" t="s">
        <v>21</v>
      </c>
      <c r="J16056" s="1" t="s">
        <v>22</v>
      </c>
      <c r="K16056" s="1" t="s">
        <v>1695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3</v>
      </c>
      <c r="R16056" s="1" t="s">
        <v>72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100</v>
      </c>
      <c r="C16057">
        <v>3853503</v>
      </c>
      <c r="D16057" s="1" t="s">
        <v>20</v>
      </c>
      <c r="E16057">
        <v>34</v>
      </c>
      <c r="F16057" s="4" t="str">
        <f t="shared" si="250"/>
        <v>Adult</v>
      </c>
      <c r="G16057" s="2">
        <v>44717</v>
      </c>
      <c r="H16057" s="2" t="s">
        <v>36467</v>
      </c>
      <c r="I16057" s="1" t="s">
        <v>21</v>
      </c>
      <c r="J16057" s="1" t="s">
        <v>52</v>
      </c>
      <c r="K16057" s="1" t="s">
        <v>9303</v>
      </c>
      <c r="L16057" s="1" t="s">
        <v>77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2</v>
      </c>
      <c r="R16057" s="1" t="s">
        <v>102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101</v>
      </c>
      <c r="C16058">
        <v>9861843</v>
      </c>
      <c r="D16058" s="1" t="s">
        <v>20</v>
      </c>
      <c r="E16058">
        <v>41</v>
      </c>
      <c r="F16058" s="4" t="str">
        <f t="shared" si="250"/>
        <v>Adult</v>
      </c>
      <c r="G16058" s="2">
        <v>44717</v>
      </c>
      <c r="H16058" s="2" t="s">
        <v>36467</v>
      </c>
      <c r="I16058" s="1" t="s">
        <v>21</v>
      </c>
      <c r="J16058" s="1" t="s">
        <v>52</v>
      </c>
      <c r="K16058" s="1" t="s">
        <v>750</v>
      </c>
      <c r="L16058" s="1" t="s">
        <v>33</v>
      </c>
      <c r="M16058" s="1" t="s">
        <v>111</v>
      </c>
      <c r="N16058">
        <v>1</v>
      </c>
      <c r="O16058" s="1" t="s">
        <v>26</v>
      </c>
      <c r="P16058">
        <v>613</v>
      </c>
      <c r="Q16058" s="1" t="s">
        <v>87</v>
      </c>
      <c r="R16058" s="1" t="s">
        <v>88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102</v>
      </c>
      <c r="C16059">
        <v>8942507</v>
      </c>
      <c r="D16059" s="1" t="s">
        <v>51</v>
      </c>
      <c r="E16059">
        <v>29</v>
      </c>
      <c r="F16059" s="4" t="str">
        <f t="shared" si="250"/>
        <v>Teenager</v>
      </c>
      <c r="G16059" s="2">
        <v>44717</v>
      </c>
      <c r="H16059" s="2" t="s">
        <v>36467</v>
      </c>
      <c r="I16059" s="1" t="s">
        <v>21</v>
      </c>
      <c r="J16059" s="1" t="s">
        <v>31</v>
      </c>
      <c r="K16059" s="1" t="s">
        <v>18287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7</v>
      </c>
      <c r="R16059" s="1" t="s">
        <v>240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3</v>
      </c>
      <c r="C16060">
        <v>6439836</v>
      </c>
      <c r="D16060" s="1" t="s">
        <v>20</v>
      </c>
      <c r="E16060">
        <v>33</v>
      </c>
      <c r="F16060" s="4" t="str">
        <f t="shared" si="250"/>
        <v>Adult</v>
      </c>
      <c r="G16060" s="2">
        <v>44717</v>
      </c>
      <c r="H16060" s="2" t="s">
        <v>36467</v>
      </c>
      <c r="I16060" s="1" t="s">
        <v>21</v>
      </c>
      <c r="J16060" s="1" t="s">
        <v>43</v>
      </c>
      <c r="K16060" s="1" t="s">
        <v>17064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6</v>
      </c>
      <c r="R16060" s="1" t="s">
        <v>75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4</v>
      </c>
      <c r="C16061">
        <v>1202991</v>
      </c>
      <c r="D16061" s="1" t="s">
        <v>20</v>
      </c>
      <c r="E16061">
        <v>38</v>
      </c>
      <c r="F16061" s="4" t="str">
        <f t="shared" si="250"/>
        <v>Adult</v>
      </c>
      <c r="G16061" s="2">
        <v>44717</v>
      </c>
      <c r="H16061" s="2" t="s">
        <v>36467</v>
      </c>
      <c r="I16061" s="1" t="s">
        <v>21</v>
      </c>
      <c r="J16061" s="1" t="s">
        <v>22</v>
      </c>
      <c r="K16061" s="1" t="s">
        <v>801</v>
      </c>
      <c r="L16061" s="1" t="s">
        <v>77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8</v>
      </c>
      <c r="R16061" s="1" t="s">
        <v>72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5</v>
      </c>
      <c r="C16062">
        <v>9348427</v>
      </c>
      <c r="D16062" s="1" t="s">
        <v>20</v>
      </c>
      <c r="E16062">
        <v>65</v>
      </c>
      <c r="F16062" s="4" t="str">
        <f t="shared" si="250"/>
        <v>Senior</v>
      </c>
      <c r="G16062" s="2">
        <v>44717</v>
      </c>
      <c r="H16062" s="2" t="s">
        <v>36467</v>
      </c>
      <c r="I16062" s="1" t="s">
        <v>21</v>
      </c>
      <c r="J16062" s="1" t="s">
        <v>22</v>
      </c>
      <c r="K16062" s="1" t="s">
        <v>5281</v>
      </c>
      <c r="L16062" s="1" t="s">
        <v>33</v>
      </c>
      <c r="M16062" s="1" t="s">
        <v>111</v>
      </c>
      <c r="N16062">
        <v>1</v>
      </c>
      <c r="O16062" s="1" t="s">
        <v>26</v>
      </c>
      <c r="P16062">
        <v>599</v>
      </c>
      <c r="Q16062" s="1" t="s">
        <v>930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6</v>
      </c>
      <c r="C16063">
        <v>1830249</v>
      </c>
      <c r="D16063" s="1" t="s">
        <v>20</v>
      </c>
      <c r="E16063">
        <v>19</v>
      </c>
      <c r="F16063" s="4" t="str">
        <f t="shared" si="250"/>
        <v>Teenager</v>
      </c>
      <c r="G16063" s="2">
        <v>44717</v>
      </c>
      <c r="H16063" s="2" t="s">
        <v>36467</v>
      </c>
      <c r="I16063" s="1" t="s">
        <v>21</v>
      </c>
      <c r="J16063" s="1" t="s">
        <v>43</v>
      </c>
      <c r="K16063" s="1" t="s">
        <v>5551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9</v>
      </c>
      <c r="R16063" s="1" t="s">
        <v>113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7</v>
      </c>
      <c r="C16064">
        <v>4500980</v>
      </c>
      <c r="D16064" s="1" t="s">
        <v>20</v>
      </c>
      <c r="E16064">
        <v>37</v>
      </c>
      <c r="F16064" s="4" t="str">
        <f t="shared" si="250"/>
        <v>Adult</v>
      </c>
      <c r="G16064" s="2">
        <v>44717</v>
      </c>
      <c r="H16064" s="2" t="s">
        <v>36467</v>
      </c>
      <c r="I16064" s="1" t="s">
        <v>21</v>
      </c>
      <c r="J16064" s="1" t="s">
        <v>52</v>
      </c>
      <c r="K16064" s="1" t="s">
        <v>7360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11</v>
      </c>
      <c r="R16064" s="1" t="s">
        <v>72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8</v>
      </c>
      <c r="C16065">
        <v>9276369</v>
      </c>
      <c r="D16065" s="1" t="s">
        <v>20</v>
      </c>
      <c r="E16065">
        <v>29</v>
      </c>
      <c r="F16065" s="4" t="str">
        <f t="shared" si="250"/>
        <v>Teenager</v>
      </c>
      <c r="G16065" s="2">
        <v>44717</v>
      </c>
      <c r="H16065" s="2" t="s">
        <v>36467</v>
      </c>
      <c r="I16065" s="1" t="s">
        <v>21</v>
      </c>
      <c r="J16065" s="1" t="s">
        <v>52</v>
      </c>
      <c r="K16065" s="1" t="s">
        <v>703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7</v>
      </c>
      <c r="R16065" s="1" t="s">
        <v>249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9</v>
      </c>
      <c r="C16066">
        <v>5923011</v>
      </c>
      <c r="D16066" s="1" t="s">
        <v>20</v>
      </c>
      <c r="E16066">
        <v>74</v>
      </c>
      <c r="F16066" s="4" t="str">
        <f t="shared" ref="F16066:F16129" si="251">IF(E16066&gt;=50,"Senior",IF(E16066&gt;=30,"Adult","Teenager"))</f>
        <v>Senior</v>
      </c>
      <c r="G16066" s="2">
        <v>44717</v>
      </c>
      <c r="H16066" s="2" t="s">
        <v>36467</v>
      </c>
      <c r="I16066" s="1" t="s">
        <v>21</v>
      </c>
      <c r="J16066" s="1" t="s">
        <v>52</v>
      </c>
      <c r="K16066" s="1" t="s">
        <v>3642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10</v>
      </c>
      <c r="C16067">
        <v>3542669</v>
      </c>
      <c r="D16067" s="1" t="s">
        <v>20</v>
      </c>
      <c r="E16067">
        <v>50</v>
      </c>
      <c r="F16067" s="4" t="str">
        <f t="shared" si="251"/>
        <v>Senior</v>
      </c>
      <c r="G16067" s="2">
        <v>44717</v>
      </c>
      <c r="H16067" s="2" t="s">
        <v>36467</v>
      </c>
      <c r="I16067" s="1" t="s">
        <v>21</v>
      </c>
      <c r="J16067" s="1" t="s">
        <v>64</v>
      </c>
      <c r="K16067" s="1" t="s">
        <v>4735</v>
      </c>
      <c r="L16067" s="1" t="s">
        <v>54</v>
      </c>
      <c r="M16067" s="1" t="s">
        <v>68</v>
      </c>
      <c r="N16067">
        <v>1</v>
      </c>
      <c r="O16067" s="1" t="s">
        <v>26</v>
      </c>
      <c r="P16067">
        <v>735</v>
      </c>
      <c r="Q16067" s="1" t="s">
        <v>512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11</v>
      </c>
      <c r="C16068">
        <v>5451082</v>
      </c>
      <c r="D16068" s="1" t="s">
        <v>51</v>
      </c>
      <c r="E16068">
        <v>26</v>
      </c>
      <c r="F16068" s="4" t="str">
        <f t="shared" si="251"/>
        <v>Teenager</v>
      </c>
      <c r="G16068" s="2">
        <v>44717</v>
      </c>
      <c r="H16068" s="2" t="s">
        <v>36467</v>
      </c>
      <c r="I16068" s="1" t="s">
        <v>288</v>
      </c>
      <c r="J16068" s="1" t="s">
        <v>43</v>
      </c>
      <c r="K16068" s="1" t="s">
        <v>3021</v>
      </c>
      <c r="L16068" s="1" t="s">
        <v>33</v>
      </c>
      <c r="M16068" s="1" t="s">
        <v>111</v>
      </c>
      <c r="N16068">
        <v>1</v>
      </c>
      <c r="O16068" s="1" t="s">
        <v>26</v>
      </c>
      <c r="P16068">
        <v>1260</v>
      </c>
      <c r="Q16068" s="1" t="s">
        <v>20155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12</v>
      </c>
      <c r="C16069">
        <v>9099427</v>
      </c>
      <c r="D16069" s="1" t="s">
        <v>20</v>
      </c>
      <c r="E16069">
        <v>76</v>
      </c>
      <c r="F16069" s="4" t="str">
        <f t="shared" si="251"/>
        <v>Senior</v>
      </c>
      <c r="G16069" s="2">
        <v>44717</v>
      </c>
      <c r="H16069" s="2" t="s">
        <v>36467</v>
      </c>
      <c r="I16069" s="1" t="s">
        <v>21</v>
      </c>
      <c r="J16069" s="1" t="s">
        <v>22</v>
      </c>
      <c r="K16069" s="1" t="s">
        <v>5632</v>
      </c>
      <c r="L16069" s="1" t="s">
        <v>24</v>
      </c>
      <c r="M16069" s="1" t="s">
        <v>111</v>
      </c>
      <c r="N16069">
        <v>1</v>
      </c>
      <c r="O16069" s="1" t="s">
        <v>26</v>
      </c>
      <c r="P16069">
        <v>435</v>
      </c>
      <c r="Q16069" s="1" t="s">
        <v>87</v>
      </c>
      <c r="R16069" s="1" t="s">
        <v>88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12</v>
      </c>
      <c r="C16070">
        <v>9099427</v>
      </c>
      <c r="D16070" s="1" t="s">
        <v>20</v>
      </c>
      <c r="E16070">
        <v>20</v>
      </c>
      <c r="F16070" s="4" t="str">
        <f t="shared" si="251"/>
        <v>Teenager</v>
      </c>
      <c r="G16070" s="2">
        <v>44717</v>
      </c>
      <c r="H16070" s="2" t="s">
        <v>36467</v>
      </c>
      <c r="I16070" s="1" t="s">
        <v>21</v>
      </c>
      <c r="J16070" s="1" t="s">
        <v>52</v>
      </c>
      <c r="K16070" s="1" t="s">
        <v>65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4</v>
      </c>
      <c r="R16070" s="1" t="s">
        <v>334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12</v>
      </c>
      <c r="C16071">
        <v>9099427</v>
      </c>
      <c r="D16071" s="1" t="s">
        <v>20</v>
      </c>
      <c r="E16071">
        <v>75</v>
      </c>
      <c r="F16071" s="4" t="str">
        <f t="shared" si="251"/>
        <v>Senior</v>
      </c>
      <c r="G16071" s="2">
        <v>44717</v>
      </c>
      <c r="H16071" s="2" t="s">
        <v>36467</v>
      </c>
      <c r="I16071" s="1" t="s">
        <v>21</v>
      </c>
      <c r="J16071" s="1" t="s">
        <v>43</v>
      </c>
      <c r="K16071" s="1" t="s">
        <v>4783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11</v>
      </c>
      <c r="R16071" s="1" t="s">
        <v>82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3</v>
      </c>
      <c r="C16072">
        <v>6176843</v>
      </c>
      <c r="D16072" s="1" t="s">
        <v>20</v>
      </c>
      <c r="E16072">
        <v>49</v>
      </c>
      <c r="F16072" s="4" t="str">
        <f t="shared" si="251"/>
        <v>Adult</v>
      </c>
      <c r="G16072" s="2">
        <v>44717</v>
      </c>
      <c r="H16072" s="2" t="s">
        <v>36467</v>
      </c>
      <c r="I16072" s="1" t="s">
        <v>21</v>
      </c>
      <c r="J16072" s="1" t="s">
        <v>22</v>
      </c>
      <c r="K16072" s="1" t="s">
        <v>4616</v>
      </c>
      <c r="L16072" s="1" t="s">
        <v>77</v>
      </c>
      <c r="M16072" s="1" t="s">
        <v>68</v>
      </c>
      <c r="N16072">
        <v>1</v>
      </c>
      <c r="O16072" s="1" t="s">
        <v>26</v>
      </c>
      <c r="P16072">
        <v>665</v>
      </c>
      <c r="Q16072" s="1" t="s">
        <v>137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4</v>
      </c>
      <c r="C16073">
        <v>4770761</v>
      </c>
      <c r="D16073" s="1" t="s">
        <v>20</v>
      </c>
      <c r="E16073">
        <v>56</v>
      </c>
      <c r="F16073" s="4" t="str">
        <f t="shared" si="251"/>
        <v>Senior</v>
      </c>
      <c r="G16073" s="2">
        <v>44717</v>
      </c>
      <c r="H16073" s="2" t="s">
        <v>36467</v>
      </c>
      <c r="I16073" s="1" t="s">
        <v>230</v>
      </c>
      <c r="J16073" s="1" t="s">
        <v>52</v>
      </c>
      <c r="K16073" s="1" t="s">
        <v>5285</v>
      </c>
      <c r="L16073" s="1" t="s">
        <v>77</v>
      </c>
      <c r="M16073" s="1" t="s">
        <v>100</v>
      </c>
      <c r="N16073">
        <v>1</v>
      </c>
      <c r="O16073" s="1" t="s">
        <v>26</v>
      </c>
      <c r="P16073">
        <v>545</v>
      </c>
      <c r="Q16073" s="1" t="s">
        <v>21115</v>
      </c>
      <c r="R16073" s="1" t="s">
        <v>88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6</v>
      </c>
      <c r="C16074">
        <v>4408429</v>
      </c>
      <c r="D16074" s="1" t="s">
        <v>51</v>
      </c>
      <c r="E16074">
        <v>44</v>
      </c>
      <c r="F16074" s="4" t="str">
        <f t="shared" si="251"/>
        <v>Adult</v>
      </c>
      <c r="G16074" s="2">
        <v>44717</v>
      </c>
      <c r="H16074" s="2" t="s">
        <v>36467</v>
      </c>
      <c r="I16074" s="1" t="s">
        <v>21</v>
      </c>
      <c r="J16074" s="1" t="s">
        <v>22</v>
      </c>
      <c r="K16074" s="1" t="s">
        <v>5226</v>
      </c>
      <c r="L16074" s="1" t="s">
        <v>33</v>
      </c>
      <c r="M16074" s="1" t="s">
        <v>111</v>
      </c>
      <c r="N16074">
        <v>1</v>
      </c>
      <c r="O16074" s="1" t="s">
        <v>26</v>
      </c>
      <c r="P16074">
        <v>1432</v>
      </c>
      <c r="Q16074" s="1" t="s">
        <v>137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7</v>
      </c>
      <c r="C16075">
        <v>6680832</v>
      </c>
      <c r="D16075" s="1" t="s">
        <v>20</v>
      </c>
      <c r="E16075">
        <v>37</v>
      </c>
      <c r="F16075" s="4" t="str">
        <f t="shared" si="251"/>
        <v>Adult</v>
      </c>
      <c r="G16075" s="2">
        <v>44717</v>
      </c>
      <c r="H16075" s="2" t="s">
        <v>36467</v>
      </c>
      <c r="I16075" s="1" t="s">
        <v>21</v>
      </c>
      <c r="J16075" s="1" t="s">
        <v>22</v>
      </c>
      <c r="K16075" s="1" t="s">
        <v>2352</v>
      </c>
      <c r="L16075" s="1" t="s">
        <v>33</v>
      </c>
      <c r="M16075" s="1" t="s">
        <v>100</v>
      </c>
      <c r="N16075">
        <v>1</v>
      </c>
      <c r="O16075" s="1" t="s">
        <v>26</v>
      </c>
      <c r="P16075">
        <v>969</v>
      </c>
      <c r="Q16075" s="1" t="s">
        <v>105</v>
      </c>
      <c r="R16075" s="1" t="s">
        <v>57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8</v>
      </c>
      <c r="C16076">
        <v>8356607</v>
      </c>
      <c r="D16076" s="1" t="s">
        <v>20</v>
      </c>
      <c r="E16076">
        <v>36</v>
      </c>
      <c r="F16076" s="4" t="str">
        <f t="shared" si="251"/>
        <v>Adult</v>
      </c>
      <c r="G16076" s="2">
        <v>44717</v>
      </c>
      <c r="H16076" s="2" t="s">
        <v>36467</v>
      </c>
      <c r="I16076" s="1" t="s">
        <v>21</v>
      </c>
      <c r="J16076" s="1" t="s">
        <v>64</v>
      </c>
      <c r="K16076" s="1" t="s">
        <v>21119</v>
      </c>
      <c r="L16076" s="1" t="s">
        <v>33</v>
      </c>
      <c r="M16076" s="1" t="s">
        <v>111</v>
      </c>
      <c r="N16076">
        <v>1</v>
      </c>
      <c r="O16076" s="1" t="s">
        <v>26</v>
      </c>
      <c r="P16076">
        <v>927</v>
      </c>
      <c r="Q16076" s="1" t="s">
        <v>264</v>
      </c>
      <c r="R16076" s="1" t="s">
        <v>75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20</v>
      </c>
      <c r="C16077">
        <v>8171453</v>
      </c>
      <c r="D16077" s="1" t="s">
        <v>51</v>
      </c>
      <c r="E16077">
        <v>23</v>
      </c>
      <c r="F16077" s="4" t="str">
        <f t="shared" si="251"/>
        <v>Teenager</v>
      </c>
      <c r="G16077" s="2">
        <v>44717</v>
      </c>
      <c r="H16077" s="2" t="s">
        <v>36467</v>
      </c>
      <c r="I16077" s="1" t="s">
        <v>21</v>
      </c>
      <c r="J16077" s="1" t="s">
        <v>52</v>
      </c>
      <c r="K16077" s="1" t="s">
        <v>7435</v>
      </c>
      <c r="L16077" s="1" t="s">
        <v>33</v>
      </c>
      <c r="M16077" s="1" t="s">
        <v>100</v>
      </c>
      <c r="N16077">
        <v>1</v>
      </c>
      <c r="O16077" s="1" t="s">
        <v>26</v>
      </c>
      <c r="P16077">
        <v>571</v>
      </c>
      <c r="Q16077" s="1" t="s">
        <v>171</v>
      </c>
      <c r="R16077" s="1" t="s">
        <v>57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21</v>
      </c>
      <c r="C16078">
        <v>1372876</v>
      </c>
      <c r="D16078" s="1" t="s">
        <v>20</v>
      </c>
      <c r="E16078">
        <v>33</v>
      </c>
      <c r="F16078" s="4" t="str">
        <f t="shared" si="251"/>
        <v>Adult</v>
      </c>
      <c r="G16078" s="2">
        <v>44717</v>
      </c>
      <c r="H16078" s="2" t="s">
        <v>36467</v>
      </c>
      <c r="I16078" s="1" t="s">
        <v>21</v>
      </c>
      <c r="J16078" s="1" t="s">
        <v>43</v>
      </c>
      <c r="K16078" s="1" t="s">
        <v>589</v>
      </c>
      <c r="L16078" s="1" t="s">
        <v>33</v>
      </c>
      <c r="M16078" s="1" t="s">
        <v>111</v>
      </c>
      <c r="N16078">
        <v>1</v>
      </c>
      <c r="O16078" s="1" t="s">
        <v>26</v>
      </c>
      <c r="P16078">
        <v>655</v>
      </c>
      <c r="Q16078" s="1" t="s">
        <v>87</v>
      </c>
      <c r="R16078" s="1" t="s">
        <v>88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22</v>
      </c>
      <c r="C16079">
        <v>4763412</v>
      </c>
      <c r="D16079" s="1" t="s">
        <v>20</v>
      </c>
      <c r="E16079">
        <v>69</v>
      </c>
      <c r="F16079" s="4" t="str">
        <f t="shared" si="251"/>
        <v>Senior</v>
      </c>
      <c r="G16079" s="2">
        <v>44717</v>
      </c>
      <c r="H16079" s="2" t="s">
        <v>36467</v>
      </c>
      <c r="I16079" s="1" t="s">
        <v>21</v>
      </c>
      <c r="J16079" s="1" t="s">
        <v>64</v>
      </c>
      <c r="K16079" s="1" t="s">
        <v>21123</v>
      </c>
      <c r="L16079" s="1" t="s">
        <v>77</v>
      </c>
      <c r="M16079" s="1" t="s">
        <v>111</v>
      </c>
      <c r="N16079">
        <v>1</v>
      </c>
      <c r="O16079" s="1" t="s">
        <v>26</v>
      </c>
      <c r="P16079">
        <v>676</v>
      </c>
      <c r="Q16079" s="1" t="s">
        <v>730</v>
      </c>
      <c r="R16079" s="1" t="s">
        <v>113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4</v>
      </c>
      <c r="C16080">
        <v>2134763</v>
      </c>
      <c r="D16080" s="1" t="s">
        <v>20</v>
      </c>
      <c r="E16080">
        <v>23</v>
      </c>
      <c r="F16080" s="4" t="str">
        <f t="shared" si="251"/>
        <v>Teenager</v>
      </c>
      <c r="G16080" s="2">
        <v>44717</v>
      </c>
      <c r="H16080" s="2" t="s">
        <v>36467</v>
      </c>
      <c r="I16080" s="1" t="s">
        <v>21</v>
      </c>
      <c r="J16080" s="1" t="s">
        <v>43</v>
      </c>
      <c r="K16080" s="1" t="s">
        <v>5788</v>
      </c>
      <c r="L16080" s="1" t="s">
        <v>24</v>
      </c>
      <c r="M16080" s="1" t="s">
        <v>68</v>
      </c>
      <c r="N16080">
        <v>1</v>
      </c>
      <c r="O16080" s="1" t="s">
        <v>26</v>
      </c>
      <c r="P16080">
        <v>526</v>
      </c>
      <c r="Q16080" s="1" t="s">
        <v>6490</v>
      </c>
      <c r="R16080" s="1" t="s">
        <v>128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5</v>
      </c>
      <c r="C16081">
        <v>8612271</v>
      </c>
      <c r="D16081" s="1" t="s">
        <v>20</v>
      </c>
      <c r="E16081">
        <v>31</v>
      </c>
      <c r="F16081" s="4" t="str">
        <f t="shared" si="251"/>
        <v>Adult</v>
      </c>
      <c r="G16081" s="2">
        <v>44717</v>
      </c>
      <c r="H16081" s="2" t="s">
        <v>36467</v>
      </c>
      <c r="I16081" s="1" t="s">
        <v>21</v>
      </c>
      <c r="J16081" s="1" t="s">
        <v>22</v>
      </c>
      <c r="K16081" s="1" t="s">
        <v>14155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8</v>
      </c>
      <c r="R16081" s="1" t="s">
        <v>82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6</v>
      </c>
      <c r="C16082">
        <v>8034687</v>
      </c>
      <c r="D16082" s="1" t="s">
        <v>20</v>
      </c>
      <c r="E16082">
        <v>34</v>
      </c>
      <c r="F16082" s="4" t="str">
        <f t="shared" si="251"/>
        <v>Adult</v>
      </c>
      <c r="G16082" s="2">
        <v>44717</v>
      </c>
      <c r="H16082" s="2" t="s">
        <v>36467</v>
      </c>
      <c r="I16082" s="1" t="s">
        <v>21</v>
      </c>
      <c r="J16082" s="1" t="s">
        <v>52</v>
      </c>
      <c r="K16082" s="1" t="s">
        <v>15540</v>
      </c>
      <c r="L16082" s="1" t="s">
        <v>77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5</v>
      </c>
      <c r="R16082" s="1" t="s">
        <v>249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7</v>
      </c>
      <c r="C16083">
        <v>7881142</v>
      </c>
      <c r="D16083" s="1" t="s">
        <v>51</v>
      </c>
      <c r="E16083">
        <v>78</v>
      </c>
      <c r="F16083" s="4" t="str">
        <f t="shared" si="251"/>
        <v>Senior</v>
      </c>
      <c r="G16083" s="2">
        <v>44717</v>
      </c>
      <c r="H16083" s="2" t="s">
        <v>36467</v>
      </c>
      <c r="I16083" s="1" t="s">
        <v>21</v>
      </c>
      <c r="J16083" s="1" t="s">
        <v>43</v>
      </c>
      <c r="K16083" s="1" t="s">
        <v>321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9</v>
      </c>
      <c r="R16083" s="1" t="s">
        <v>75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8</v>
      </c>
      <c r="C16084">
        <v>612639</v>
      </c>
      <c r="D16084" s="1" t="s">
        <v>20</v>
      </c>
      <c r="E16084">
        <v>41</v>
      </c>
      <c r="F16084" s="4" t="str">
        <f t="shared" si="251"/>
        <v>Adult</v>
      </c>
      <c r="G16084" s="2">
        <v>44717</v>
      </c>
      <c r="H16084" s="2" t="s">
        <v>36467</v>
      </c>
      <c r="I16084" s="1" t="s">
        <v>21</v>
      </c>
      <c r="J16084" s="1" t="s">
        <v>52</v>
      </c>
      <c r="K16084" s="1" t="s">
        <v>16963</v>
      </c>
      <c r="L16084" s="1" t="s">
        <v>24</v>
      </c>
      <c r="M16084" s="1" t="s">
        <v>111</v>
      </c>
      <c r="N16084">
        <v>1</v>
      </c>
      <c r="O16084" s="1" t="s">
        <v>26</v>
      </c>
      <c r="P16084">
        <v>709</v>
      </c>
      <c r="Q16084" s="1" t="s">
        <v>1043</v>
      </c>
      <c r="R16084" s="1" t="s">
        <v>75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9</v>
      </c>
      <c r="C16085">
        <v>9913830</v>
      </c>
      <c r="D16085" s="1" t="s">
        <v>20</v>
      </c>
      <c r="E16085">
        <v>25</v>
      </c>
      <c r="F16085" s="4" t="str">
        <f t="shared" si="251"/>
        <v>Teenager</v>
      </c>
      <c r="G16085" s="2">
        <v>44717</v>
      </c>
      <c r="H16085" s="2" t="s">
        <v>36467</v>
      </c>
      <c r="I16085" s="1" t="s">
        <v>21</v>
      </c>
      <c r="J16085" s="1" t="s">
        <v>31</v>
      </c>
      <c r="K16085" s="1" t="s">
        <v>6080</v>
      </c>
      <c r="L16085" s="1" t="s">
        <v>77</v>
      </c>
      <c r="M16085" s="1" t="s">
        <v>100</v>
      </c>
      <c r="N16085">
        <v>1</v>
      </c>
      <c r="O16085" s="1" t="s">
        <v>26</v>
      </c>
      <c r="P16085">
        <v>497</v>
      </c>
      <c r="Q16085" s="1" t="s">
        <v>667</v>
      </c>
      <c r="R16085" s="1" t="s">
        <v>668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30</v>
      </c>
      <c r="C16086">
        <v>8527418</v>
      </c>
      <c r="D16086" s="1" t="s">
        <v>20</v>
      </c>
      <c r="E16086">
        <v>30</v>
      </c>
      <c r="F16086" s="4" t="str">
        <f t="shared" si="251"/>
        <v>Adult</v>
      </c>
      <c r="G16086" s="2">
        <v>44717</v>
      </c>
      <c r="H16086" s="2" t="s">
        <v>36467</v>
      </c>
      <c r="I16086" s="1" t="s">
        <v>21</v>
      </c>
      <c r="J16086" s="1" t="s">
        <v>52</v>
      </c>
      <c r="K16086" s="1" t="s">
        <v>21131</v>
      </c>
      <c r="L16086" s="1" t="s">
        <v>77</v>
      </c>
      <c r="M16086" s="1" t="s">
        <v>100</v>
      </c>
      <c r="N16086">
        <v>1</v>
      </c>
      <c r="O16086" s="1" t="s">
        <v>26</v>
      </c>
      <c r="P16086">
        <v>599</v>
      </c>
      <c r="Q16086" s="1" t="s">
        <v>137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32</v>
      </c>
      <c r="C16087">
        <v>558336</v>
      </c>
      <c r="D16087" s="1" t="s">
        <v>51</v>
      </c>
      <c r="E16087">
        <v>56</v>
      </c>
      <c r="F16087" s="4" t="str">
        <f t="shared" si="251"/>
        <v>Senior</v>
      </c>
      <c r="G16087" s="2">
        <v>44717</v>
      </c>
      <c r="H16087" s="2" t="s">
        <v>36467</v>
      </c>
      <c r="I16087" s="1" t="s">
        <v>21</v>
      </c>
      <c r="J16087" s="1" t="s">
        <v>52</v>
      </c>
      <c r="K16087" s="1" t="s">
        <v>1999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2</v>
      </c>
      <c r="R16087" s="1" t="s">
        <v>57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3</v>
      </c>
      <c r="C16088">
        <v>5140001</v>
      </c>
      <c r="D16088" s="1" t="s">
        <v>20</v>
      </c>
      <c r="E16088">
        <v>37</v>
      </c>
      <c r="F16088" s="4" t="str">
        <f t="shared" si="251"/>
        <v>Adult</v>
      </c>
      <c r="G16088" s="2">
        <v>44717</v>
      </c>
      <c r="H16088" s="2" t="s">
        <v>36467</v>
      </c>
      <c r="I16088" s="1" t="s">
        <v>21</v>
      </c>
      <c r="J16088" s="1" t="s">
        <v>64</v>
      </c>
      <c r="K16088" s="1" t="s">
        <v>1570</v>
      </c>
      <c r="L16088" s="1" t="s">
        <v>33</v>
      </c>
      <c r="M16088" s="1" t="s">
        <v>111</v>
      </c>
      <c r="N16088">
        <v>1</v>
      </c>
      <c r="O16088" s="1" t="s">
        <v>26</v>
      </c>
      <c r="P16088">
        <v>759</v>
      </c>
      <c r="Q16088" s="1" t="s">
        <v>105</v>
      </c>
      <c r="R16088" s="1" t="s">
        <v>57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4</v>
      </c>
      <c r="C16089">
        <v>9318875</v>
      </c>
      <c r="D16089" s="1" t="s">
        <v>20</v>
      </c>
      <c r="E16089">
        <v>31</v>
      </c>
      <c r="F16089" s="4" t="str">
        <f t="shared" si="251"/>
        <v>Adult</v>
      </c>
      <c r="G16089" s="2">
        <v>44717</v>
      </c>
      <c r="H16089" s="2" t="s">
        <v>36467</v>
      </c>
      <c r="I16089" s="1" t="s">
        <v>21</v>
      </c>
      <c r="J16089" s="1" t="s">
        <v>31</v>
      </c>
      <c r="K16089" s="1" t="s">
        <v>21135</v>
      </c>
      <c r="L16089" s="1" t="s">
        <v>24</v>
      </c>
      <c r="M16089" s="1" t="s">
        <v>100</v>
      </c>
      <c r="N16089">
        <v>1</v>
      </c>
      <c r="O16089" s="1" t="s">
        <v>26</v>
      </c>
      <c r="P16089">
        <v>405</v>
      </c>
      <c r="Q16089" s="1" t="s">
        <v>497</v>
      </c>
      <c r="R16089" s="1" t="s">
        <v>113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4</v>
      </c>
      <c r="C16090">
        <v>9318875</v>
      </c>
      <c r="D16090" s="1" t="s">
        <v>20</v>
      </c>
      <c r="E16090">
        <v>19</v>
      </c>
      <c r="F16090" s="4" t="str">
        <f t="shared" si="251"/>
        <v>Teenager</v>
      </c>
      <c r="G16090" s="2">
        <v>44717</v>
      </c>
      <c r="H16090" s="2" t="s">
        <v>36467</v>
      </c>
      <c r="I16090" s="1" t="s">
        <v>21</v>
      </c>
      <c r="J16090" s="1" t="s">
        <v>90</v>
      </c>
      <c r="K16090" s="1" t="s">
        <v>1014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6</v>
      </c>
      <c r="R16090" s="1" t="s">
        <v>57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7</v>
      </c>
      <c r="C16091">
        <v>8823666</v>
      </c>
      <c r="D16091" s="1" t="s">
        <v>20</v>
      </c>
      <c r="E16091">
        <v>18</v>
      </c>
      <c r="F16091" s="4" t="str">
        <f t="shared" si="251"/>
        <v>Teenager</v>
      </c>
      <c r="G16091" s="2">
        <v>44717</v>
      </c>
      <c r="H16091" s="2" t="s">
        <v>36467</v>
      </c>
      <c r="I16091" s="1" t="s">
        <v>21</v>
      </c>
      <c r="J16091" s="1" t="s">
        <v>31</v>
      </c>
      <c r="K16091" s="1" t="s">
        <v>1014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61</v>
      </c>
      <c r="R16091" s="1" t="s">
        <v>62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8</v>
      </c>
      <c r="C16092">
        <v>2849559</v>
      </c>
      <c r="D16092" s="1" t="s">
        <v>51</v>
      </c>
      <c r="E16092">
        <v>22</v>
      </c>
      <c r="F16092" s="4" t="str">
        <f t="shared" si="251"/>
        <v>Teenager</v>
      </c>
      <c r="G16092" s="2">
        <v>44717</v>
      </c>
      <c r="H16092" s="2" t="s">
        <v>36467</v>
      </c>
      <c r="I16092" s="1" t="s">
        <v>21</v>
      </c>
      <c r="J16092" s="1" t="s">
        <v>43</v>
      </c>
      <c r="K16092" s="1" t="s">
        <v>2758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7</v>
      </c>
      <c r="R16092" s="1" t="s">
        <v>88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9</v>
      </c>
      <c r="C16093">
        <v>602843</v>
      </c>
      <c r="D16093" s="1" t="s">
        <v>20</v>
      </c>
      <c r="E16093">
        <v>33</v>
      </c>
      <c r="F16093" s="4" t="str">
        <f t="shared" si="251"/>
        <v>Adult</v>
      </c>
      <c r="G16093" s="2">
        <v>44717</v>
      </c>
      <c r="H16093" s="2" t="s">
        <v>36467</v>
      </c>
      <c r="I16093" s="1" t="s">
        <v>21</v>
      </c>
      <c r="J16093" s="1" t="s">
        <v>43</v>
      </c>
      <c r="K16093" s="1" t="s">
        <v>11571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4</v>
      </c>
      <c r="R16093" s="1" t="s">
        <v>97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40</v>
      </c>
      <c r="C16094">
        <v>1987011</v>
      </c>
      <c r="D16094" s="1" t="s">
        <v>20</v>
      </c>
      <c r="E16094">
        <v>42</v>
      </c>
      <c r="F16094" s="4" t="str">
        <f t="shared" si="251"/>
        <v>Adult</v>
      </c>
      <c r="G16094" s="2">
        <v>44717</v>
      </c>
      <c r="H16094" s="2" t="s">
        <v>36467</v>
      </c>
      <c r="I16094" s="1" t="s">
        <v>21</v>
      </c>
      <c r="J16094" s="1" t="s">
        <v>31</v>
      </c>
      <c r="K16094" s="1" t="s">
        <v>478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8</v>
      </c>
      <c r="R16094" s="1" t="s">
        <v>72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41</v>
      </c>
      <c r="C16095">
        <v>6151878</v>
      </c>
      <c r="D16095" s="1" t="s">
        <v>51</v>
      </c>
      <c r="E16095">
        <v>57</v>
      </c>
      <c r="F16095" s="4" t="str">
        <f t="shared" si="251"/>
        <v>Senior</v>
      </c>
      <c r="G16095" s="2">
        <v>44717</v>
      </c>
      <c r="H16095" s="2" t="s">
        <v>36467</v>
      </c>
      <c r="I16095" s="1" t="s">
        <v>21</v>
      </c>
      <c r="J16095" s="1" t="s">
        <v>22</v>
      </c>
      <c r="K16095" s="1" t="s">
        <v>5996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30</v>
      </c>
      <c r="R16095" s="1" t="s">
        <v>924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42</v>
      </c>
      <c r="C16096">
        <v>5318407</v>
      </c>
      <c r="D16096" s="1" t="s">
        <v>20</v>
      </c>
      <c r="E16096">
        <v>21</v>
      </c>
      <c r="F16096" s="4" t="str">
        <f t="shared" si="251"/>
        <v>Teenager</v>
      </c>
      <c r="G16096" s="2">
        <v>44717</v>
      </c>
      <c r="H16096" s="2" t="s">
        <v>36467</v>
      </c>
      <c r="I16096" s="1" t="s">
        <v>230</v>
      </c>
      <c r="J16096" s="1" t="s">
        <v>43</v>
      </c>
      <c r="K16096" s="1" t="s">
        <v>21143</v>
      </c>
      <c r="L16096" s="1" t="s">
        <v>24</v>
      </c>
      <c r="M16096" s="1" t="s">
        <v>111</v>
      </c>
      <c r="N16096">
        <v>1</v>
      </c>
      <c r="O16096" s="1" t="s">
        <v>26</v>
      </c>
      <c r="P16096">
        <v>301</v>
      </c>
      <c r="Q16096" s="1" t="s">
        <v>87</v>
      </c>
      <c r="R16096" s="1" t="s">
        <v>88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4</v>
      </c>
      <c r="C16097">
        <v>5433959</v>
      </c>
      <c r="D16097" s="1" t="s">
        <v>51</v>
      </c>
      <c r="E16097">
        <v>37</v>
      </c>
      <c r="F16097" s="4" t="str">
        <f t="shared" si="251"/>
        <v>Adult</v>
      </c>
      <c r="G16097" s="2">
        <v>44717</v>
      </c>
      <c r="H16097" s="2" t="s">
        <v>36467</v>
      </c>
      <c r="I16097" s="1" t="s">
        <v>230</v>
      </c>
      <c r="J16097" s="1" t="s">
        <v>22</v>
      </c>
      <c r="K16097" s="1" t="s">
        <v>21145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61</v>
      </c>
      <c r="R16097" s="1" t="s">
        <v>62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6</v>
      </c>
      <c r="C16098">
        <v>1842818</v>
      </c>
      <c r="D16098" s="1" t="s">
        <v>20</v>
      </c>
      <c r="E16098">
        <v>66</v>
      </c>
      <c r="F16098" s="4" t="str">
        <f t="shared" si="251"/>
        <v>Senior</v>
      </c>
      <c r="G16098" s="2">
        <v>44717</v>
      </c>
      <c r="H16098" s="2" t="s">
        <v>36467</v>
      </c>
      <c r="I16098" s="1" t="s">
        <v>21</v>
      </c>
      <c r="J16098" s="1" t="s">
        <v>43</v>
      </c>
      <c r="K16098" s="1" t="s">
        <v>724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7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8</v>
      </c>
      <c r="C16099">
        <v>4351631</v>
      </c>
      <c r="D16099" s="1" t="s">
        <v>51</v>
      </c>
      <c r="E16099">
        <v>40</v>
      </c>
      <c r="F16099" s="4" t="str">
        <f t="shared" si="251"/>
        <v>Adult</v>
      </c>
      <c r="G16099" s="2">
        <v>44717</v>
      </c>
      <c r="H16099" s="2" t="s">
        <v>36467</v>
      </c>
      <c r="I16099" s="1" t="s">
        <v>21</v>
      </c>
      <c r="J16099" s="1" t="s">
        <v>31</v>
      </c>
      <c r="K16099" s="1" t="s">
        <v>2356</v>
      </c>
      <c r="L16099" s="1" t="s">
        <v>33</v>
      </c>
      <c r="M16099" s="1" t="s">
        <v>111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9</v>
      </c>
      <c r="C16100">
        <v>9102812</v>
      </c>
      <c r="D16100" s="1" t="s">
        <v>20</v>
      </c>
      <c r="E16100">
        <v>66</v>
      </c>
      <c r="F16100" s="4" t="str">
        <f t="shared" si="251"/>
        <v>Senior</v>
      </c>
      <c r="G16100" s="2">
        <v>44717</v>
      </c>
      <c r="H16100" s="2" t="s">
        <v>36467</v>
      </c>
      <c r="I16100" s="1" t="s">
        <v>230</v>
      </c>
      <c r="J16100" s="1" t="s">
        <v>52</v>
      </c>
      <c r="K16100" s="1" t="s">
        <v>13922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30</v>
      </c>
      <c r="R16100" s="1" t="s">
        <v>113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50</v>
      </c>
      <c r="C16101">
        <v>7241900</v>
      </c>
      <c r="D16101" s="1" t="s">
        <v>51</v>
      </c>
      <c r="E16101">
        <v>21</v>
      </c>
      <c r="F16101" s="4" t="str">
        <f t="shared" si="251"/>
        <v>Teenager</v>
      </c>
      <c r="G16101" s="2">
        <v>44717</v>
      </c>
      <c r="H16101" s="2" t="s">
        <v>36467</v>
      </c>
      <c r="I16101" s="1" t="s">
        <v>21</v>
      </c>
      <c r="J16101" s="1" t="s">
        <v>43</v>
      </c>
      <c r="K16101" s="1" t="s">
        <v>3960</v>
      </c>
      <c r="L16101" s="1" t="s">
        <v>33</v>
      </c>
      <c r="M16101" s="1" t="s">
        <v>68</v>
      </c>
      <c r="N16101">
        <v>1</v>
      </c>
      <c r="O16101" s="1" t="s">
        <v>26</v>
      </c>
      <c r="P16101">
        <v>664</v>
      </c>
      <c r="Q16101" s="1" t="s">
        <v>92</v>
      </c>
      <c r="R16101" s="1" t="s">
        <v>93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51</v>
      </c>
      <c r="C16102">
        <v>1569150</v>
      </c>
      <c r="D16102" s="1" t="s">
        <v>20</v>
      </c>
      <c r="E16102">
        <v>26</v>
      </c>
      <c r="F16102" s="4" t="str">
        <f t="shared" si="251"/>
        <v>Teenager</v>
      </c>
      <c r="G16102" s="2">
        <v>44717</v>
      </c>
      <c r="H16102" s="2" t="s">
        <v>36467</v>
      </c>
      <c r="I16102" s="1" t="s">
        <v>21</v>
      </c>
      <c r="J16102" s="1" t="s">
        <v>90</v>
      </c>
      <c r="K16102" s="1" t="s">
        <v>10647</v>
      </c>
      <c r="L16102" s="1" t="s">
        <v>33</v>
      </c>
      <c r="M16102" s="1" t="s">
        <v>100</v>
      </c>
      <c r="N16102">
        <v>1</v>
      </c>
      <c r="O16102" s="1" t="s">
        <v>26</v>
      </c>
      <c r="P16102">
        <v>589</v>
      </c>
      <c r="Q16102" s="1" t="s">
        <v>476</v>
      </c>
      <c r="R16102" s="1" t="s">
        <v>62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52</v>
      </c>
      <c r="C16103">
        <v>8337662</v>
      </c>
      <c r="D16103" s="1" t="s">
        <v>20</v>
      </c>
      <c r="E16103">
        <v>46</v>
      </c>
      <c r="F16103" s="4" t="str">
        <f t="shared" si="251"/>
        <v>Adult</v>
      </c>
      <c r="G16103" s="2">
        <v>44717</v>
      </c>
      <c r="H16103" s="2" t="s">
        <v>36467</v>
      </c>
      <c r="I16103" s="1" t="s">
        <v>21</v>
      </c>
      <c r="J16103" s="1" t="s">
        <v>52</v>
      </c>
      <c r="K16103" s="1" t="s">
        <v>1746</v>
      </c>
      <c r="L16103" s="1" t="s">
        <v>24</v>
      </c>
      <c r="M16103" s="1" t="s">
        <v>111</v>
      </c>
      <c r="N16103">
        <v>1</v>
      </c>
      <c r="O16103" s="1" t="s">
        <v>26</v>
      </c>
      <c r="P16103">
        <v>295</v>
      </c>
      <c r="Q16103" s="1" t="s">
        <v>61</v>
      </c>
      <c r="R16103" s="1" t="s">
        <v>62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52</v>
      </c>
      <c r="C16104">
        <v>8337662</v>
      </c>
      <c r="D16104" s="1" t="s">
        <v>20</v>
      </c>
      <c r="E16104">
        <v>56</v>
      </c>
      <c r="F16104" s="4" t="str">
        <f t="shared" si="251"/>
        <v>Senior</v>
      </c>
      <c r="G16104" s="2">
        <v>44717</v>
      </c>
      <c r="H16104" s="2" t="s">
        <v>36467</v>
      </c>
      <c r="I16104" s="1" t="s">
        <v>21</v>
      </c>
      <c r="J16104" s="1" t="s">
        <v>22</v>
      </c>
      <c r="K16104" s="1" t="s">
        <v>21153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2</v>
      </c>
      <c r="R16104" s="1" t="s">
        <v>147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4</v>
      </c>
      <c r="C16105">
        <v>6566840</v>
      </c>
      <c r="D16105" s="1" t="s">
        <v>20</v>
      </c>
      <c r="E16105">
        <v>31</v>
      </c>
      <c r="F16105" s="4" t="str">
        <f t="shared" si="251"/>
        <v>Adult</v>
      </c>
      <c r="G16105" s="2">
        <v>44717</v>
      </c>
      <c r="H16105" s="2" t="s">
        <v>36467</v>
      </c>
      <c r="I16105" s="1" t="s">
        <v>21</v>
      </c>
      <c r="J16105" s="1" t="s">
        <v>52</v>
      </c>
      <c r="K16105" s="1" t="s">
        <v>868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2</v>
      </c>
      <c r="R16105" s="1" t="s">
        <v>97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5</v>
      </c>
      <c r="C16106">
        <v>7555472</v>
      </c>
      <c r="D16106" s="1" t="s">
        <v>20</v>
      </c>
      <c r="E16106">
        <v>40</v>
      </c>
      <c r="F16106" s="4" t="str">
        <f t="shared" si="251"/>
        <v>Adult</v>
      </c>
      <c r="G16106" s="2">
        <v>44717</v>
      </c>
      <c r="H16106" s="2" t="s">
        <v>36467</v>
      </c>
      <c r="I16106" s="1" t="s">
        <v>288</v>
      </c>
      <c r="J16106" s="1" t="s">
        <v>43</v>
      </c>
      <c r="K16106" s="1" t="s">
        <v>7840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7</v>
      </c>
      <c r="R16106" s="1" t="s">
        <v>113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6</v>
      </c>
      <c r="C16107">
        <v>3332750</v>
      </c>
      <c r="D16107" s="1" t="s">
        <v>20</v>
      </c>
      <c r="E16107">
        <v>30</v>
      </c>
      <c r="F16107" s="4" t="str">
        <f t="shared" si="251"/>
        <v>Adult</v>
      </c>
      <c r="G16107" s="2">
        <v>44717</v>
      </c>
      <c r="H16107" s="2" t="s">
        <v>36467</v>
      </c>
      <c r="I16107" s="1" t="s">
        <v>21</v>
      </c>
      <c r="J16107" s="1" t="s">
        <v>43</v>
      </c>
      <c r="K16107" s="1" t="s">
        <v>21157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5</v>
      </c>
      <c r="R16107" s="1" t="s">
        <v>57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8</v>
      </c>
      <c r="C16108">
        <v>4110849</v>
      </c>
      <c r="D16108" s="1" t="s">
        <v>51</v>
      </c>
      <c r="E16108">
        <v>19</v>
      </c>
      <c r="F16108" s="4" t="str">
        <f t="shared" si="251"/>
        <v>Teenager</v>
      </c>
      <c r="G16108" s="2">
        <v>44717</v>
      </c>
      <c r="H16108" s="2" t="s">
        <v>36467</v>
      </c>
      <c r="I16108" s="1" t="s">
        <v>21</v>
      </c>
      <c r="J16108" s="1" t="s">
        <v>52</v>
      </c>
      <c r="K16108" s="1" t="s">
        <v>21159</v>
      </c>
      <c r="L16108" s="1" t="s">
        <v>33</v>
      </c>
      <c r="M16108" s="1" t="s">
        <v>100</v>
      </c>
      <c r="N16108">
        <v>1</v>
      </c>
      <c r="O16108" s="1" t="s">
        <v>26</v>
      </c>
      <c r="P16108">
        <v>545</v>
      </c>
      <c r="Q16108" s="1" t="s">
        <v>3369</v>
      </c>
      <c r="R16108" s="1" t="s">
        <v>113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60</v>
      </c>
      <c r="C16109">
        <v>3686450</v>
      </c>
      <c r="D16109" s="1" t="s">
        <v>51</v>
      </c>
      <c r="E16109">
        <v>78</v>
      </c>
      <c r="F16109" s="4" t="str">
        <f t="shared" si="251"/>
        <v>Senior</v>
      </c>
      <c r="G16109" s="2">
        <v>44717</v>
      </c>
      <c r="H16109" s="2" t="s">
        <v>36467</v>
      </c>
      <c r="I16109" s="1" t="s">
        <v>21</v>
      </c>
      <c r="J16109" s="1" t="s">
        <v>43</v>
      </c>
      <c r="K16109" s="1" t="s">
        <v>1187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7</v>
      </c>
      <c r="R16109" s="1" t="s">
        <v>57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61</v>
      </c>
      <c r="C16110">
        <v>67174</v>
      </c>
      <c r="D16110" s="1" t="s">
        <v>51</v>
      </c>
      <c r="E16110">
        <v>18</v>
      </c>
      <c r="F16110" s="4" t="str">
        <f t="shared" si="251"/>
        <v>Teenager</v>
      </c>
      <c r="G16110" s="2">
        <v>44717</v>
      </c>
      <c r="H16110" s="2" t="s">
        <v>36467</v>
      </c>
      <c r="I16110" s="1" t="s">
        <v>21</v>
      </c>
      <c r="J16110" s="1" t="s">
        <v>22</v>
      </c>
      <c r="K16110" s="1" t="s">
        <v>578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2</v>
      </c>
      <c r="R16110" s="1" t="s">
        <v>93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62</v>
      </c>
      <c r="C16111">
        <v>9345481</v>
      </c>
      <c r="D16111" s="1" t="s">
        <v>20</v>
      </c>
      <c r="E16111">
        <v>47</v>
      </c>
      <c r="F16111" s="4" t="str">
        <f t="shared" si="251"/>
        <v>Adult</v>
      </c>
      <c r="G16111" s="2">
        <v>44717</v>
      </c>
      <c r="H16111" s="2" t="s">
        <v>36467</v>
      </c>
      <c r="I16111" s="1" t="s">
        <v>21</v>
      </c>
      <c r="J16111" s="1" t="s">
        <v>22</v>
      </c>
      <c r="K16111" s="1" t="s">
        <v>21163</v>
      </c>
      <c r="L16111" s="1" t="s">
        <v>77</v>
      </c>
      <c r="M16111" s="1" t="s">
        <v>100</v>
      </c>
      <c r="N16111">
        <v>1</v>
      </c>
      <c r="O16111" s="1" t="s">
        <v>26</v>
      </c>
      <c r="P16111">
        <v>387</v>
      </c>
      <c r="Q16111" s="1" t="s">
        <v>2584</v>
      </c>
      <c r="R16111" s="1" t="s">
        <v>75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4</v>
      </c>
      <c r="C16112">
        <v>19468</v>
      </c>
      <c r="D16112" s="1" t="s">
        <v>20</v>
      </c>
      <c r="E16112">
        <v>27</v>
      </c>
      <c r="F16112" s="4" t="str">
        <f t="shared" si="251"/>
        <v>Teenager</v>
      </c>
      <c r="G16112" s="2">
        <v>44717</v>
      </c>
      <c r="H16112" s="2" t="s">
        <v>36467</v>
      </c>
      <c r="I16112" s="1" t="s">
        <v>21</v>
      </c>
      <c r="J16112" s="1" t="s">
        <v>31</v>
      </c>
      <c r="K16112" s="1" t="s">
        <v>359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2</v>
      </c>
      <c r="R16112" s="1" t="s">
        <v>93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5</v>
      </c>
      <c r="C16113">
        <v>6334539</v>
      </c>
      <c r="D16113" s="1" t="s">
        <v>20</v>
      </c>
      <c r="E16113">
        <v>37</v>
      </c>
      <c r="F16113" s="4" t="str">
        <f t="shared" si="251"/>
        <v>Adult</v>
      </c>
      <c r="G16113" s="2">
        <v>44717</v>
      </c>
      <c r="H16113" s="2" t="s">
        <v>36467</v>
      </c>
      <c r="I16113" s="1" t="s">
        <v>21</v>
      </c>
      <c r="J16113" s="1" t="s">
        <v>22</v>
      </c>
      <c r="K16113" s="1" t="s">
        <v>2050</v>
      </c>
      <c r="L16113" s="1" t="s">
        <v>24</v>
      </c>
      <c r="M16113" s="1" t="s">
        <v>223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6</v>
      </c>
      <c r="C16114">
        <v>1954857</v>
      </c>
      <c r="D16114" s="1" t="s">
        <v>20</v>
      </c>
      <c r="E16114">
        <v>35</v>
      </c>
      <c r="F16114" s="4" t="str">
        <f t="shared" si="251"/>
        <v>Adult</v>
      </c>
      <c r="G16114" s="2">
        <v>44717</v>
      </c>
      <c r="H16114" s="2" t="s">
        <v>36467</v>
      </c>
      <c r="I16114" s="1" t="s">
        <v>21</v>
      </c>
      <c r="J16114" s="1" t="s">
        <v>22</v>
      </c>
      <c r="K16114" s="1" t="s">
        <v>6709</v>
      </c>
      <c r="L16114" s="1" t="s">
        <v>33</v>
      </c>
      <c r="M16114" s="1" t="s">
        <v>111</v>
      </c>
      <c r="N16114">
        <v>1</v>
      </c>
      <c r="O16114" s="1" t="s">
        <v>26</v>
      </c>
      <c r="P16114">
        <v>899</v>
      </c>
      <c r="Q16114" s="1" t="s">
        <v>61</v>
      </c>
      <c r="R16114" s="1" t="s">
        <v>62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7</v>
      </c>
      <c r="C16115">
        <v>5665203</v>
      </c>
      <c r="D16115" s="1" t="s">
        <v>51</v>
      </c>
      <c r="E16115">
        <v>47</v>
      </c>
      <c r="F16115" s="4" t="str">
        <f t="shared" si="251"/>
        <v>Adult</v>
      </c>
      <c r="G16115" s="2">
        <v>44717</v>
      </c>
      <c r="H16115" s="2" t="s">
        <v>36467</v>
      </c>
      <c r="I16115" s="1" t="s">
        <v>21</v>
      </c>
      <c r="J16115" s="1" t="s">
        <v>64</v>
      </c>
      <c r="K16115" s="1" t="s">
        <v>13825</v>
      </c>
      <c r="L16115" s="1" t="s">
        <v>33</v>
      </c>
      <c r="M16115" s="1" t="s">
        <v>111</v>
      </c>
      <c r="N16115">
        <v>1</v>
      </c>
      <c r="O16115" s="1" t="s">
        <v>26</v>
      </c>
      <c r="P16115">
        <v>999</v>
      </c>
      <c r="Q16115" s="1" t="s">
        <v>407</v>
      </c>
      <c r="R16115" s="1" t="s">
        <v>113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8</v>
      </c>
      <c r="C16116">
        <v>6292373</v>
      </c>
      <c r="D16116" s="1" t="s">
        <v>20</v>
      </c>
      <c r="E16116">
        <v>23</v>
      </c>
      <c r="F16116" s="4" t="str">
        <f t="shared" si="251"/>
        <v>Teenager</v>
      </c>
      <c r="G16116" s="2">
        <v>44717</v>
      </c>
      <c r="H16116" s="2" t="s">
        <v>36467</v>
      </c>
      <c r="I16116" s="1" t="s">
        <v>21</v>
      </c>
      <c r="J16116" s="1" t="s">
        <v>43</v>
      </c>
      <c r="K16116" s="1" t="s">
        <v>3562</v>
      </c>
      <c r="L16116" s="1" t="s">
        <v>33</v>
      </c>
      <c r="M16116" s="1" t="s">
        <v>111</v>
      </c>
      <c r="N16116">
        <v>1</v>
      </c>
      <c r="O16116" s="1" t="s">
        <v>26</v>
      </c>
      <c r="P16116">
        <v>1068</v>
      </c>
      <c r="Q16116" s="1" t="s">
        <v>20631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8</v>
      </c>
      <c r="C16117">
        <v>6292373</v>
      </c>
      <c r="D16117" s="1" t="s">
        <v>20</v>
      </c>
      <c r="E16117">
        <v>29</v>
      </c>
      <c r="F16117" s="4" t="str">
        <f t="shared" si="251"/>
        <v>Teenager</v>
      </c>
      <c r="G16117" s="2">
        <v>44717</v>
      </c>
      <c r="H16117" s="2" t="s">
        <v>36467</v>
      </c>
      <c r="I16117" s="1" t="s">
        <v>21</v>
      </c>
      <c r="J16117" s="1" t="s">
        <v>52</v>
      </c>
      <c r="K16117" s="1" t="s">
        <v>14475</v>
      </c>
      <c r="L16117" s="1" t="s">
        <v>33</v>
      </c>
      <c r="M16117" s="1" t="s">
        <v>68</v>
      </c>
      <c r="N16117">
        <v>1</v>
      </c>
      <c r="O16117" s="1" t="s">
        <v>26</v>
      </c>
      <c r="P16117">
        <v>1126</v>
      </c>
      <c r="Q16117" s="1" t="s">
        <v>340</v>
      </c>
      <c r="R16117" s="1" t="s">
        <v>88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9</v>
      </c>
      <c r="C16118">
        <v>147395</v>
      </c>
      <c r="D16118" s="1" t="s">
        <v>20</v>
      </c>
      <c r="E16118">
        <v>28</v>
      </c>
      <c r="F16118" s="4" t="str">
        <f t="shared" si="251"/>
        <v>Teenager</v>
      </c>
      <c r="G16118" s="2">
        <v>44717</v>
      </c>
      <c r="H16118" s="2" t="s">
        <v>36467</v>
      </c>
      <c r="I16118" s="1" t="s">
        <v>230</v>
      </c>
      <c r="J16118" s="1" t="s">
        <v>22</v>
      </c>
      <c r="K16118" s="1" t="s">
        <v>1003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200</v>
      </c>
      <c r="R16118" s="1" t="s">
        <v>790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70</v>
      </c>
      <c r="C16119">
        <v>1343466</v>
      </c>
      <c r="D16119" s="1" t="s">
        <v>20</v>
      </c>
      <c r="E16119">
        <v>41</v>
      </c>
      <c r="F16119" s="4" t="str">
        <f t="shared" si="251"/>
        <v>Adult</v>
      </c>
      <c r="G16119" s="2">
        <v>44717</v>
      </c>
      <c r="H16119" s="2" t="s">
        <v>36467</v>
      </c>
      <c r="I16119" s="1" t="s">
        <v>21</v>
      </c>
      <c r="J16119" s="1" t="s">
        <v>43</v>
      </c>
      <c r="K16119" s="1" t="s">
        <v>2529</v>
      </c>
      <c r="L16119" s="1" t="s">
        <v>33</v>
      </c>
      <c r="M16119" s="1" t="s">
        <v>111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71</v>
      </c>
      <c r="C16120">
        <v>2909937</v>
      </c>
      <c r="D16120" s="1" t="s">
        <v>20</v>
      </c>
      <c r="E16120">
        <v>35</v>
      </c>
      <c r="F16120" s="4" t="str">
        <f t="shared" si="251"/>
        <v>Adult</v>
      </c>
      <c r="G16120" s="2">
        <v>44717</v>
      </c>
      <c r="H16120" s="2" t="s">
        <v>36467</v>
      </c>
      <c r="I16120" s="1" t="s">
        <v>21</v>
      </c>
      <c r="J16120" s="1" t="s">
        <v>22</v>
      </c>
      <c r="K16120" s="1" t="s">
        <v>14068</v>
      </c>
      <c r="L16120" s="1" t="s">
        <v>77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11</v>
      </c>
      <c r="R16120" s="1" t="s">
        <v>57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72</v>
      </c>
      <c r="C16121">
        <v>6346574</v>
      </c>
      <c r="D16121" s="1" t="s">
        <v>20</v>
      </c>
      <c r="E16121">
        <v>41</v>
      </c>
      <c r="F16121" s="4" t="str">
        <f t="shared" si="251"/>
        <v>Adult</v>
      </c>
      <c r="G16121" s="2">
        <v>44717</v>
      </c>
      <c r="H16121" s="2" t="s">
        <v>36467</v>
      </c>
      <c r="I16121" s="1" t="s">
        <v>21</v>
      </c>
      <c r="J16121" s="1" t="s">
        <v>43</v>
      </c>
      <c r="K16121" s="1" t="s">
        <v>488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3</v>
      </c>
      <c r="R16121" s="1" t="s">
        <v>57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4</v>
      </c>
      <c r="C16122">
        <v>6204805</v>
      </c>
      <c r="D16122" s="1" t="s">
        <v>20</v>
      </c>
      <c r="E16122">
        <v>24</v>
      </c>
      <c r="F16122" s="4" t="str">
        <f t="shared" si="251"/>
        <v>Teenager</v>
      </c>
      <c r="G16122" s="2">
        <v>44717</v>
      </c>
      <c r="H16122" s="2" t="s">
        <v>36467</v>
      </c>
      <c r="I16122" s="1" t="s">
        <v>21</v>
      </c>
      <c r="J16122" s="1" t="s">
        <v>64</v>
      </c>
      <c r="K16122" s="1" t="s">
        <v>16414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2</v>
      </c>
      <c r="R16122" s="1" t="s">
        <v>113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5</v>
      </c>
      <c r="C16123">
        <v>1905190</v>
      </c>
      <c r="D16123" s="1" t="s">
        <v>20</v>
      </c>
      <c r="E16123">
        <v>24</v>
      </c>
      <c r="F16123" s="4" t="str">
        <f t="shared" si="251"/>
        <v>Teenager</v>
      </c>
      <c r="G16123" s="2">
        <v>44717</v>
      </c>
      <c r="H16123" s="2" t="s">
        <v>36467</v>
      </c>
      <c r="I16123" s="1" t="s">
        <v>21</v>
      </c>
      <c r="J16123" s="1" t="s">
        <v>31</v>
      </c>
      <c r="K16123" s="1" t="s">
        <v>6734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5</v>
      </c>
      <c r="R16123" s="1" t="s">
        <v>57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6</v>
      </c>
      <c r="C16124">
        <v>8101259</v>
      </c>
      <c r="D16124" s="1" t="s">
        <v>51</v>
      </c>
      <c r="E16124">
        <v>26</v>
      </c>
      <c r="F16124" s="4" t="str">
        <f t="shared" si="251"/>
        <v>Teenager</v>
      </c>
      <c r="G16124" s="2">
        <v>44717</v>
      </c>
      <c r="H16124" s="2" t="s">
        <v>36467</v>
      </c>
      <c r="I16124" s="1" t="s">
        <v>21</v>
      </c>
      <c r="J16124" s="1" t="s">
        <v>64</v>
      </c>
      <c r="K16124" s="1" t="s">
        <v>12233</v>
      </c>
      <c r="L16124" s="1" t="s">
        <v>33</v>
      </c>
      <c r="M16124" s="1" t="s">
        <v>100</v>
      </c>
      <c r="N16124">
        <v>1</v>
      </c>
      <c r="O16124" s="1" t="s">
        <v>26</v>
      </c>
      <c r="P16124">
        <v>958</v>
      </c>
      <c r="Q16124" s="1" t="s">
        <v>92</v>
      </c>
      <c r="R16124" s="1" t="s">
        <v>93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7</v>
      </c>
      <c r="C16125">
        <v>8666416</v>
      </c>
      <c r="D16125" s="1" t="s">
        <v>20</v>
      </c>
      <c r="E16125">
        <v>73</v>
      </c>
      <c r="F16125" s="4" t="str">
        <f t="shared" si="251"/>
        <v>Senior</v>
      </c>
      <c r="G16125" s="2">
        <v>44717</v>
      </c>
      <c r="H16125" s="2" t="s">
        <v>36467</v>
      </c>
      <c r="I16125" s="1" t="s">
        <v>21</v>
      </c>
      <c r="J16125" s="1" t="s">
        <v>22</v>
      </c>
      <c r="K16125" s="1" t="s">
        <v>5551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5</v>
      </c>
      <c r="R16125" s="1" t="s">
        <v>75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8</v>
      </c>
      <c r="C16126">
        <v>740642</v>
      </c>
      <c r="D16126" s="1" t="s">
        <v>20</v>
      </c>
      <c r="E16126">
        <v>45</v>
      </c>
      <c r="F16126" s="4" t="str">
        <f t="shared" si="251"/>
        <v>Adult</v>
      </c>
      <c r="G16126" s="2">
        <v>44717</v>
      </c>
      <c r="H16126" s="2" t="s">
        <v>36467</v>
      </c>
      <c r="I16126" s="1" t="s">
        <v>21</v>
      </c>
      <c r="J16126" s="1" t="s">
        <v>52</v>
      </c>
      <c r="K16126" s="1" t="s">
        <v>3787</v>
      </c>
      <c r="L16126" s="1" t="s">
        <v>24</v>
      </c>
      <c r="M16126" s="1" t="s">
        <v>68</v>
      </c>
      <c r="N16126">
        <v>1</v>
      </c>
      <c r="O16126" s="1" t="s">
        <v>26</v>
      </c>
      <c r="P16126">
        <v>452</v>
      </c>
      <c r="Q16126" s="1" t="s">
        <v>105</v>
      </c>
      <c r="R16126" s="1" t="s">
        <v>57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9</v>
      </c>
      <c r="C16127">
        <v>3303298</v>
      </c>
      <c r="D16127" s="1" t="s">
        <v>20</v>
      </c>
      <c r="E16127">
        <v>21</v>
      </c>
      <c r="F16127" s="4" t="str">
        <f t="shared" si="251"/>
        <v>Teenager</v>
      </c>
      <c r="G16127" s="2">
        <v>44717</v>
      </c>
      <c r="H16127" s="2" t="s">
        <v>36467</v>
      </c>
      <c r="I16127" s="1" t="s">
        <v>21</v>
      </c>
      <c r="J16127" s="1" t="s">
        <v>52</v>
      </c>
      <c r="K16127" s="1" t="s">
        <v>713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2</v>
      </c>
      <c r="R16127" s="1" t="s">
        <v>93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80</v>
      </c>
      <c r="C16128">
        <v>4136193</v>
      </c>
      <c r="D16128" s="1" t="s">
        <v>20</v>
      </c>
      <c r="E16128">
        <v>27</v>
      </c>
      <c r="F16128" s="4" t="str">
        <f t="shared" si="251"/>
        <v>Teenager</v>
      </c>
      <c r="G16128" s="2">
        <v>44717</v>
      </c>
      <c r="H16128" s="2" t="s">
        <v>36467</v>
      </c>
      <c r="I16128" s="1" t="s">
        <v>21</v>
      </c>
      <c r="J16128" s="1" t="s">
        <v>52</v>
      </c>
      <c r="K16128" s="1" t="s">
        <v>21181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500</v>
      </c>
      <c r="R16128" s="1" t="s">
        <v>88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82</v>
      </c>
      <c r="C16129">
        <v>4861124</v>
      </c>
      <c r="D16129" s="1" t="s">
        <v>20</v>
      </c>
      <c r="E16129">
        <v>44</v>
      </c>
      <c r="F16129" s="4" t="str">
        <f t="shared" si="251"/>
        <v>Adult</v>
      </c>
      <c r="G16129" s="2">
        <v>44717</v>
      </c>
      <c r="H16129" s="2" t="s">
        <v>36467</v>
      </c>
      <c r="I16129" s="1" t="s">
        <v>21</v>
      </c>
      <c r="J16129" s="1" t="s">
        <v>43</v>
      </c>
      <c r="K16129" s="1" t="s">
        <v>8424</v>
      </c>
      <c r="L16129" s="1" t="s">
        <v>33</v>
      </c>
      <c r="M16129" s="1" t="s">
        <v>111</v>
      </c>
      <c r="N16129">
        <v>1</v>
      </c>
      <c r="O16129" s="1" t="s">
        <v>26</v>
      </c>
      <c r="P16129">
        <v>999</v>
      </c>
      <c r="Q16129" s="1" t="s">
        <v>87</v>
      </c>
      <c r="R16129" s="1" t="s">
        <v>88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3</v>
      </c>
      <c r="C16130">
        <v>3591007</v>
      </c>
      <c r="D16130" s="1" t="s">
        <v>51</v>
      </c>
      <c r="E16130">
        <v>40</v>
      </c>
      <c r="F16130" s="4" t="str">
        <f t="shared" ref="F16130:F16193" si="252">IF(E16130&gt;=50,"Senior",IF(E16130&gt;=30,"Adult","Teenager"))</f>
        <v>Adult</v>
      </c>
      <c r="G16130" s="2">
        <v>44717</v>
      </c>
      <c r="H16130" s="2" t="s">
        <v>36467</v>
      </c>
      <c r="I16130" s="1" t="s">
        <v>21</v>
      </c>
      <c r="J16130" s="1" t="s">
        <v>52</v>
      </c>
      <c r="K16130" s="1" t="s">
        <v>4935</v>
      </c>
      <c r="L16130" s="1" t="s">
        <v>33</v>
      </c>
      <c r="M16130" s="1" t="s">
        <v>111</v>
      </c>
      <c r="N16130">
        <v>1</v>
      </c>
      <c r="O16130" s="1" t="s">
        <v>26</v>
      </c>
      <c r="P16130">
        <v>569</v>
      </c>
      <c r="Q16130" s="1" t="s">
        <v>4754</v>
      </c>
      <c r="R16130" s="1" t="s">
        <v>113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4</v>
      </c>
      <c r="C16131">
        <v>4171736</v>
      </c>
      <c r="D16131" s="1" t="s">
        <v>20</v>
      </c>
      <c r="E16131">
        <v>40</v>
      </c>
      <c r="F16131" s="4" t="str">
        <f t="shared" si="252"/>
        <v>Adult</v>
      </c>
      <c r="G16131" s="2">
        <v>44717</v>
      </c>
      <c r="H16131" s="2" t="s">
        <v>36467</v>
      </c>
      <c r="I16131" s="1" t="s">
        <v>288</v>
      </c>
      <c r="J16131" s="1" t="s">
        <v>22</v>
      </c>
      <c r="K16131" s="1" t="s">
        <v>9110</v>
      </c>
      <c r="L16131" s="1" t="s">
        <v>77</v>
      </c>
      <c r="M16131" s="1" t="s">
        <v>68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5</v>
      </c>
      <c r="C16132">
        <v>4118993</v>
      </c>
      <c r="D16132" s="1" t="s">
        <v>20</v>
      </c>
      <c r="E16132">
        <v>49</v>
      </c>
      <c r="F16132" s="4" t="str">
        <f t="shared" si="252"/>
        <v>Adult</v>
      </c>
      <c r="G16132" s="2">
        <v>44717</v>
      </c>
      <c r="H16132" s="2" t="s">
        <v>36467</v>
      </c>
      <c r="I16132" s="1" t="s">
        <v>21</v>
      </c>
      <c r="J16132" s="1" t="s">
        <v>22</v>
      </c>
      <c r="K16132" s="1" t="s">
        <v>406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7</v>
      </c>
      <c r="R16132" s="1" t="s">
        <v>147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5</v>
      </c>
      <c r="C16133">
        <v>4118993</v>
      </c>
      <c r="D16133" s="1" t="s">
        <v>20</v>
      </c>
      <c r="E16133">
        <v>39</v>
      </c>
      <c r="F16133" s="4" t="str">
        <f t="shared" si="252"/>
        <v>Adult</v>
      </c>
      <c r="G16133" s="2">
        <v>44717</v>
      </c>
      <c r="H16133" s="2" t="s">
        <v>36467</v>
      </c>
      <c r="I16133" s="1" t="s">
        <v>21</v>
      </c>
      <c r="J16133" s="1" t="s">
        <v>43</v>
      </c>
      <c r="K16133" s="1" t="s">
        <v>15273</v>
      </c>
      <c r="L16133" s="1" t="s">
        <v>33</v>
      </c>
      <c r="M16133" s="1" t="s">
        <v>111</v>
      </c>
      <c r="N16133">
        <v>1</v>
      </c>
      <c r="O16133" s="1" t="s">
        <v>26</v>
      </c>
      <c r="P16133">
        <v>1125</v>
      </c>
      <c r="Q16133" s="1" t="s">
        <v>10317</v>
      </c>
      <c r="R16133" s="1" t="s">
        <v>113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6</v>
      </c>
      <c r="C16134">
        <v>7312720</v>
      </c>
      <c r="D16134" s="1" t="s">
        <v>20</v>
      </c>
      <c r="E16134">
        <v>49</v>
      </c>
      <c r="F16134" s="4" t="str">
        <f t="shared" si="252"/>
        <v>Adult</v>
      </c>
      <c r="G16134" s="2">
        <v>44717</v>
      </c>
      <c r="H16134" s="2" t="s">
        <v>36467</v>
      </c>
      <c r="I16134" s="1" t="s">
        <v>21</v>
      </c>
      <c r="J16134" s="1" t="s">
        <v>43</v>
      </c>
      <c r="K16134" s="1" t="s">
        <v>12486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2</v>
      </c>
      <c r="R16134" s="1" t="s">
        <v>93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7</v>
      </c>
      <c r="C16135">
        <v>737598</v>
      </c>
      <c r="D16135" s="1" t="s">
        <v>51</v>
      </c>
      <c r="E16135">
        <v>19</v>
      </c>
      <c r="F16135" s="4" t="str">
        <f t="shared" si="252"/>
        <v>Teenager</v>
      </c>
      <c r="G16135" s="2">
        <v>44717</v>
      </c>
      <c r="H16135" s="2" t="s">
        <v>36467</v>
      </c>
      <c r="I16135" s="1" t="s">
        <v>21</v>
      </c>
      <c r="J16135" s="1" t="s">
        <v>52</v>
      </c>
      <c r="K16135" s="1" t="s">
        <v>21188</v>
      </c>
      <c r="L16135" s="1" t="s">
        <v>33</v>
      </c>
      <c r="M16135" s="1" t="s">
        <v>111</v>
      </c>
      <c r="N16135">
        <v>1</v>
      </c>
      <c r="O16135" s="1" t="s">
        <v>26</v>
      </c>
      <c r="P16135">
        <v>666</v>
      </c>
      <c r="Q16135" s="1" t="s">
        <v>137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9</v>
      </c>
      <c r="C16136">
        <v>9951462</v>
      </c>
      <c r="D16136" s="1" t="s">
        <v>51</v>
      </c>
      <c r="E16136">
        <v>71</v>
      </c>
      <c r="F16136" s="4" t="str">
        <f t="shared" si="252"/>
        <v>Senior</v>
      </c>
      <c r="G16136" s="2">
        <v>44717</v>
      </c>
      <c r="H16136" s="2" t="s">
        <v>36467</v>
      </c>
      <c r="I16136" s="1" t="s">
        <v>21</v>
      </c>
      <c r="J16136" s="1" t="s">
        <v>43</v>
      </c>
      <c r="K16136" s="1" t="s">
        <v>3199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90</v>
      </c>
      <c r="R16136" s="1" t="s">
        <v>313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91</v>
      </c>
      <c r="C16137">
        <v>4143374</v>
      </c>
      <c r="D16137" s="1" t="s">
        <v>20</v>
      </c>
      <c r="E16137">
        <v>28</v>
      </c>
      <c r="F16137" s="4" t="str">
        <f t="shared" si="252"/>
        <v>Teenager</v>
      </c>
      <c r="G16137" s="2">
        <v>44717</v>
      </c>
      <c r="H16137" s="2" t="s">
        <v>36467</v>
      </c>
      <c r="I16137" s="1" t="s">
        <v>21</v>
      </c>
      <c r="J16137" s="1" t="s">
        <v>22</v>
      </c>
      <c r="K16137" s="1" t="s">
        <v>339</v>
      </c>
      <c r="L16137" s="1" t="s">
        <v>54</v>
      </c>
      <c r="M16137" s="1" t="s">
        <v>68</v>
      </c>
      <c r="N16137">
        <v>1</v>
      </c>
      <c r="O16137" s="1" t="s">
        <v>26</v>
      </c>
      <c r="P16137">
        <v>743</v>
      </c>
      <c r="Q16137" s="1" t="s">
        <v>61</v>
      </c>
      <c r="R16137" s="1" t="s">
        <v>62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92</v>
      </c>
      <c r="C16138">
        <v>4193383</v>
      </c>
      <c r="D16138" s="1" t="s">
        <v>51</v>
      </c>
      <c r="E16138">
        <v>50</v>
      </c>
      <c r="F16138" s="4" t="str">
        <f t="shared" si="252"/>
        <v>Senior</v>
      </c>
      <c r="G16138" s="2">
        <v>44717</v>
      </c>
      <c r="H16138" s="2" t="s">
        <v>36467</v>
      </c>
      <c r="I16138" s="1" t="s">
        <v>21</v>
      </c>
      <c r="J16138" s="1" t="s">
        <v>31</v>
      </c>
      <c r="K16138" s="1" t="s">
        <v>607</v>
      </c>
      <c r="L16138" s="1" t="s">
        <v>33</v>
      </c>
      <c r="M16138" s="1" t="s">
        <v>68</v>
      </c>
      <c r="N16138">
        <v>1</v>
      </c>
      <c r="O16138" s="1" t="s">
        <v>26</v>
      </c>
      <c r="P16138">
        <v>736</v>
      </c>
      <c r="Q16138" s="1" t="s">
        <v>105</v>
      </c>
      <c r="R16138" s="1" t="s">
        <v>57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3</v>
      </c>
      <c r="C16139">
        <v>1277812</v>
      </c>
      <c r="D16139" s="1" t="s">
        <v>20</v>
      </c>
      <c r="E16139">
        <v>38</v>
      </c>
      <c r="F16139" s="4" t="str">
        <f t="shared" si="252"/>
        <v>Adult</v>
      </c>
      <c r="G16139" s="2">
        <v>44717</v>
      </c>
      <c r="H16139" s="2" t="s">
        <v>36467</v>
      </c>
      <c r="I16139" s="1" t="s">
        <v>21</v>
      </c>
      <c r="J16139" s="1" t="s">
        <v>22</v>
      </c>
      <c r="K16139" s="1" t="s">
        <v>15141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4</v>
      </c>
      <c r="C16140">
        <v>9905964</v>
      </c>
      <c r="D16140" s="1" t="s">
        <v>51</v>
      </c>
      <c r="E16140">
        <v>20</v>
      </c>
      <c r="F16140" s="4" t="str">
        <f t="shared" si="252"/>
        <v>Teenager</v>
      </c>
      <c r="G16140" s="2">
        <v>44717</v>
      </c>
      <c r="H16140" s="2" t="s">
        <v>36467</v>
      </c>
      <c r="I16140" s="1" t="s">
        <v>21</v>
      </c>
      <c r="J16140" s="1" t="s">
        <v>43</v>
      </c>
      <c r="K16140" s="1" t="s">
        <v>15548</v>
      </c>
      <c r="L16140" s="1" t="s">
        <v>33</v>
      </c>
      <c r="M16140" s="1" t="s">
        <v>68</v>
      </c>
      <c r="N16140">
        <v>1</v>
      </c>
      <c r="O16140" s="1" t="s">
        <v>26</v>
      </c>
      <c r="P16140">
        <v>969</v>
      </c>
      <c r="Q16140" s="1" t="s">
        <v>297</v>
      </c>
      <c r="R16140" s="1" t="s">
        <v>240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5</v>
      </c>
      <c r="C16141">
        <v>4012862</v>
      </c>
      <c r="D16141" s="1" t="s">
        <v>51</v>
      </c>
      <c r="E16141">
        <v>20</v>
      </c>
      <c r="F16141" s="4" t="str">
        <f t="shared" si="252"/>
        <v>Teenager</v>
      </c>
      <c r="G16141" s="2">
        <v>44717</v>
      </c>
      <c r="H16141" s="2" t="s">
        <v>36467</v>
      </c>
      <c r="I16141" s="1" t="s">
        <v>21</v>
      </c>
      <c r="J16141" s="1" t="s">
        <v>22</v>
      </c>
      <c r="K16141" s="1" t="s">
        <v>16972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7</v>
      </c>
      <c r="R16141" s="1" t="s">
        <v>668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6</v>
      </c>
      <c r="C16142">
        <v>2233211</v>
      </c>
      <c r="D16142" s="1" t="s">
        <v>20</v>
      </c>
      <c r="E16142">
        <v>22</v>
      </c>
      <c r="F16142" s="4" t="str">
        <f t="shared" si="252"/>
        <v>Teenager</v>
      </c>
      <c r="G16142" s="2">
        <v>44717</v>
      </c>
      <c r="H16142" s="2" t="s">
        <v>36467</v>
      </c>
      <c r="I16142" s="1" t="s">
        <v>21</v>
      </c>
      <c r="J16142" s="1" t="s">
        <v>22</v>
      </c>
      <c r="K16142" s="1" t="s">
        <v>21197</v>
      </c>
      <c r="L16142" s="1" t="s">
        <v>54</v>
      </c>
      <c r="M16142" s="1" t="s">
        <v>111</v>
      </c>
      <c r="N16142">
        <v>1</v>
      </c>
      <c r="O16142" s="1" t="s">
        <v>26</v>
      </c>
      <c r="P16142">
        <v>999</v>
      </c>
      <c r="Q16142" s="1" t="s">
        <v>1098</v>
      </c>
      <c r="R16142" s="1" t="s">
        <v>147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6</v>
      </c>
      <c r="C16143">
        <v>2233211</v>
      </c>
      <c r="D16143" s="1" t="s">
        <v>20</v>
      </c>
      <c r="E16143">
        <v>18</v>
      </c>
      <c r="F16143" s="4" t="str">
        <f t="shared" si="252"/>
        <v>Teenager</v>
      </c>
      <c r="G16143" s="2">
        <v>44717</v>
      </c>
      <c r="H16143" s="2" t="s">
        <v>36467</v>
      </c>
      <c r="I16143" s="1" t="s">
        <v>21</v>
      </c>
      <c r="J16143" s="1" t="s">
        <v>59</v>
      </c>
      <c r="K16143" s="1" t="s">
        <v>5373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5</v>
      </c>
      <c r="R16143" s="1" t="s">
        <v>113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8</v>
      </c>
      <c r="C16144">
        <v>871226</v>
      </c>
      <c r="D16144" s="1" t="s">
        <v>20</v>
      </c>
      <c r="E16144">
        <v>41</v>
      </c>
      <c r="F16144" s="4" t="str">
        <f t="shared" si="252"/>
        <v>Adult</v>
      </c>
      <c r="G16144" s="2">
        <v>44717</v>
      </c>
      <c r="H16144" s="2" t="s">
        <v>36467</v>
      </c>
      <c r="I16144" s="1" t="s">
        <v>21</v>
      </c>
      <c r="J16144" s="1" t="s">
        <v>43</v>
      </c>
      <c r="K16144" s="1" t="s">
        <v>6045</v>
      </c>
      <c r="L16144" s="1" t="s">
        <v>24</v>
      </c>
      <c r="M16144" s="1" t="s">
        <v>111</v>
      </c>
      <c r="N16144">
        <v>1</v>
      </c>
      <c r="O16144" s="1" t="s">
        <v>26</v>
      </c>
      <c r="P16144">
        <v>380</v>
      </c>
      <c r="Q16144" s="1" t="s">
        <v>92</v>
      </c>
      <c r="R16144" s="1" t="s">
        <v>93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9</v>
      </c>
      <c r="C16145">
        <v>9430259</v>
      </c>
      <c r="D16145" s="1" t="s">
        <v>51</v>
      </c>
      <c r="E16145">
        <v>22</v>
      </c>
      <c r="F16145" s="4" t="str">
        <f t="shared" si="252"/>
        <v>Teenager</v>
      </c>
      <c r="G16145" s="2">
        <v>44717</v>
      </c>
      <c r="H16145" s="2" t="s">
        <v>36467</v>
      </c>
      <c r="I16145" s="1" t="s">
        <v>21</v>
      </c>
      <c r="J16145" s="1" t="s">
        <v>43</v>
      </c>
      <c r="K16145" s="1" t="s">
        <v>15273</v>
      </c>
      <c r="L16145" s="1" t="s">
        <v>33</v>
      </c>
      <c r="M16145" s="1" t="s">
        <v>111</v>
      </c>
      <c r="N16145">
        <v>1</v>
      </c>
      <c r="O16145" s="1" t="s">
        <v>26</v>
      </c>
      <c r="P16145">
        <v>1129</v>
      </c>
      <c r="Q16145" s="1" t="s">
        <v>61</v>
      </c>
      <c r="R16145" s="1" t="s">
        <v>62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200</v>
      </c>
      <c r="C16146">
        <v>125465</v>
      </c>
      <c r="D16146" s="1" t="s">
        <v>20</v>
      </c>
      <c r="E16146">
        <v>33</v>
      </c>
      <c r="F16146" s="4" t="str">
        <f t="shared" si="252"/>
        <v>Adult</v>
      </c>
      <c r="G16146" s="2">
        <v>44717</v>
      </c>
      <c r="H16146" s="2" t="s">
        <v>36467</v>
      </c>
      <c r="I16146" s="1" t="s">
        <v>21</v>
      </c>
      <c r="J16146" s="1" t="s">
        <v>52</v>
      </c>
      <c r="K16146" s="1" t="s">
        <v>3403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8</v>
      </c>
      <c r="R16146" s="1" t="s">
        <v>249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201</v>
      </c>
      <c r="C16147">
        <v>808488</v>
      </c>
      <c r="D16147" s="1" t="s">
        <v>20</v>
      </c>
      <c r="E16147">
        <v>36</v>
      </c>
      <c r="F16147" s="4" t="str">
        <f t="shared" si="252"/>
        <v>Adult</v>
      </c>
      <c r="G16147" s="2">
        <v>44717</v>
      </c>
      <c r="H16147" s="2" t="s">
        <v>36467</v>
      </c>
      <c r="I16147" s="1" t="s">
        <v>21</v>
      </c>
      <c r="J16147" s="1" t="s">
        <v>64</v>
      </c>
      <c r="K16147" s="1" t="s">
        <v>7840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4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202</v>
      </c>
      <c r="C16148">
        <v>4447589</v>
      </c>
      <c r="D16148" s="1" t="s">
        <v>20</v>
      </c>
      <c r="E16148">
        <v>31</v>
      </c>
      <c r="F16148" s="4" t="str">
        <f t="shared" si="252"/>
        <v>Adult</v>
      </c>
      <c r="G16148" s="2">
        <v>44717</v>
      </c>
      <c r="H16148" s="2" t="s">
        <v>36467</v>
      </c>
      <c r="I16148" s="1" t="s">
        <v>21</v>
      </c>
      <c r="J16148" s="1" t="s">
        <v>90</v>
      </c>
      <c r="K16148" s="1" t="s">
        <v>20197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2</v>
      </c>
      <c r="R16148" s="1" t="s">
        <v>75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3</v>
      </c>
      <c r="C16149">
        <v>7211272</v>
      </c>
      <c r="D16149" s="1" t="s">
        <v>20</v>
      </c>
      <c r="E16149">
        <v>43</v>
      </c>
      <c r="F16149" s="4" t="str">
        <f t="shared" si="252"/>
        <v>Adult</v>
      </c>
      <c r="G16149" s="2">
        <v>44717</v>
      </c>
      <c r="H16149" s="2" t="s">
        <v>36467</v>
      </c>
      <c r="I16149" s="1" t="s">
        <v>21</v>
      </c>
      <c r="J16149" s="1" t="s">
        <v>31</v>
      </c>
      <c r="K16149" s="1" t="s">
        <v>9743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2</v>
      </c>
      <c r="R16149" s="1" t="s">
        <v>583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4</v>
      </c>
      <c r="C16150">
        <v>4340290</v>
      </c>
      <c r="D16150" s="1" t="s">
        <v>20</v>
      </c>
      <c r="E16150">
        <v>45</v>
      </c>
      <c r="F16150" s="4" t="str">
        <f t="shared" si="252"/>
        <v>Adult</v>
      </c>
      <c r="G16150" s="2">
        <v>44717</v>
      </c>
      <c r="H16150" s="2" t="s">
        <v>36467</v>
      </c>
      <c r="I16150" s="1" t="s">
        <v>21</v>
      </c>
      <c r="J16150" s="1" t="s">
        <v>43</v>
      </c>
      <c r="K16150" s="1" t="s">
        <v>6363</v>
      </c>
      <c r="L16150" s="1" t="s">
        <v>77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9</v>
      </c>
      <c r="R16150" s="1" t="s">
        <v>57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5</v>
      </c>
      <c r="C16151">
        <v>5674857</v>
      </c>
      <c r="D16151" s="1" t="s">
        <v>20</v>
      </c>
      <c r="E16151">
        <v>40</v>
      </c>
      <c r="F16151" s="4" t="str">
        <f t="shared" si="252"/>
        <v>Adult</v>
      </c>
      <c r="G16151" s="2">
        <v>44717</v>
      </c>
      <c r="H16151" s="2" t="s">
        <v>36467</v>
      </c>
      <c r="I16151" s="1" t="s">
        <v>21</v>
      </c>
      <c r="J16151" s="1" t="s">
        <v>90</v>
      </c>
      <c r="K16151" s="1" t="s">
        <v>2573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2</v>
      </c>
      <c r="R16151" s="1" t="s">
        <v>57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6</v>
      </c>
      <c r="C16152">
        <v>8743005</v>
      </c>
      <c r="D16152" s="1" t="s">
        <v>51</v>
      </c>
      <c r="E16152">
        <v>35</v>
      </c>
      <c r="F16152" s="4" t="str">
        <f t="shared" si="252"/>
        <v>Adult</v>
      </c>
      <c r="G16152" s="2">
        <v>44717</v>
      </c>
      <c r="H16152" s="2" t="s">
        <v>36467</v>
      </c>
      <c r="I16152" s="1" t="s">
        <v>21</v>
      </c>
      <c r="J16152" s="1" t="s">
        <v>43</v>
      </c>
      <c r="K16152" s="1" t="s">
        <v>3101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7</v>
      </c>
      <c r="R16152" s="1" t="s">
        <v>62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8</v>
      </c>
      <c r="C16153">
        <v>1389258</v>
      </c>
      <c r="D16153" s="1" t="s">
        <v>20</v>
      </c>
      <c r="E16153">
        <v>67</v>
      </c>
      <c r="F16153" s="4" t="str">
        <f t="shared" si="252"/>
        <v>Senior</v>
      </c>
      <c r="G16153" s="2">
        <v>44717</v>
      </c>
      <c r="H16153" s="2" t="s">
        <v>36467</v>
      </c>
      <c r="I16153" s="1" t="s">
        <v>21</v>
      </c>
      <c r="J16153" s="1" t="s">
        <v>22</v>
      </c>
      <c r="K16153" s="1" t="s">
        <v>3983</v>
      </c>
      <c r="L16153" s="1" t="s">
        <v>33</v>
      </c>
      <c r="M16153" s="1" t="s">
        <v>111</v>
      </c>
      <c r="N16153">
        <v>1</v>
      </c>
      <c r="O16153" s="1" t="s">
        <v>26</v>
      </c>
      <c r="P16153">
        <v>499</v>
      </c>
      <c r="Q16153" s="1" t="s">
        <v>87</v>
      </c>
      <c r="R16153" s="1" t="s">
        <v>88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9</v>
      </c>
      <c r="C16154">
        <v>3133376</v>
      </c>
      <c r="D16154" s="1" t="s">
        <v>20</v>
      </c>
      <c r="E16154">
        <v>49</v>
      </c>
      <c r="F16154" s="4" t="str">
        <f t="shared" si="252"/>
        <v>Adult</v>
      </c>
      <c r="G16154" s="2">
        <v>44717</v>
      </c>
      <c r="H16154" s="2" t="s">
        <v>36467</v>
      </c>
      <c r="I16154" s="1" t="s">
        <v>21</v>
      </c>
      <c r="J16154" s="1" t="s">
        <v>43</v>
      </c>
      <c r="K16154" s="1" t="s">
        <v>21210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71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11</v>
      </c>
      <c r="C16155">
        <v>2698918</v>
      </c>
      <c r="D16155" s="1" t="s">
        <v>51</v>
      </c>
      <c r="E16155">
        <v>22</v>
      </c>
      <c r="F16155" s="4" t="str">
        <f t="shared" si="252"/>
        <v>Teenager</v>
      </c>
      <c r="G16155" s="2">
        <v>44717</v>
      </c>
      <c r="H16155" s="2" t="s">
        <v>36467</v>
      </c>
      <c r="I16155" s="1" t="s">
        <v>21</v>
      </c>
      <c r="J16155" s="1" t="s">
        <v>59</v>
      </c>
      <c r="K16155" s="1" t="s">
        <v>21212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3</v>
      </c>
      <c r="R16155" s="1" t="s">
        <v>72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4</v>
      </c>
      <c r="C16156">
        <v>7537568</v>
      </c>
      <c r="D16156" s="1" t="s">
        <v>20</v>
      </c>
      <c r="E16156">
        <v>25</v>
      </c>
      <c r="F16156" s="4" t="str">
        <f t="shared" si="252"/>
        <v>Teenager</v>
      </c>
      <c r="G16156" s="2">
        <v>44717</v>
      </c>
      <c r="H16156" s="2" t="s">
        <v>36467</v>
      </c>
      <c r="I16156" s="1" t="s">
        <v>21</v>
      </c>
      <c r="J16156" s="1" t="s">
        <v>52</v>
      </c>
      <c r="K16156" s="1" t="s">
        <v>21215</v>
      </c>
      <c r="L16156" s="1" t="s">
        <v>24</v>
      </c>
      <c r="M16156" s="1" t="s">
        <v>100</v>
      </c>
      <c r="N16156">
        <v>1</v>
      </c>
      <c r="O16156" s="1" t="s">
        <v>26</v>
      </c>
      <c r="P16156">
        <v>345</v>
      </c>
      <c r="Q16156" s="1" t="s">
        <v>81</v>
      </c>
      <c r="R16156" s="1" t="s">
        <v>82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6</v>
      </c>
      <c r="C16157">
        <v>8979522</v>
      </c>
      <c r="D16157" s="1" t="s">
        <v>51</v>
      </c>
      <c r="E16157">
        <v>66</v>
      </c>
      <c r="F16157" s="4" t="str">
        <f t="shared" si="252"/>
        <v>Senior</v>
      </c>
      <c r="G16157" s="2">
        <v>44717</v>
      </c>
      <c r="H16157" s="2" t="s">
        <v>36467</v>
      </c>
      <c r="I16157" s="1" t="s">
        <v>21</v>
      </c>
      <c r="J16157" s="1" t="s">
        <v>52</v>
      </c>
      <c r="K16157" s="1" t="s">
        <v>21217</v>
      </c>
      <c r="L16157" s="1" t="s">
        <v>54</v>
      </c>
      <c r="M16157" s="1" t="s">
        <v>68</v>
      </c>
      <c r="N16157">
        <v>1</v>
      </c>
      <c r="O16157" s="1" t="s">
        <v>26</v>
      </c>
      <c r="P16157">
        <v>625</v>
      </c>
      <c r="Q16157" s="1" t="s">
        <v>4147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8</v>
      </c>
      <c r="C16158">
        <v>4280960</v>
      </c>
      <c r="D16158" s="1" t="s">
        <v>20</v>
      </c>
      <c r="E16158">
        <v>28</v>
      </c>
      <c r="F16158" s="4" t="str">
        <f t="shared" si="252"/>
        <v>Teenager</v>
      </c>
      <c r="G16158" s="2">
        <v>44717</v>
      </c>
      <c r="H16158" s="2" t="s">
        <v>36467</v>
      </c>
      <c r="I16158" s="1" t="s">
        <v>21</v>
      </c>
      <c r="J16158" s="1" t="s">
        <v>43</v>
      </c>
      <c r="K16158" s="1" t="s">
        <v>2573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2</v>
      </c>
      <c r="R16158" s="1" t="s">
        <v>102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9</v>
      </c>
      <c r="C16159">
        <v>8854001</v>
      </c>
      <c r="D16159" s="1" t="s">
        <v>20</v>
      </c>
      <c r="E16159">
        <v>28</v>
      </c>
      <c r="F16159" s="4" t="str">
        <f t="shared" si="252"/>
        <v>Teenager</v>
      </c>
      <c r="G16159" s="2">
        <v>44717</v>
      </c>
      <c r="H16159" s="2" t="s">
        <v>36467</v>
      </c>
      <c r="I16159" s="1" t="s">
        <v>21</v>
      </c>
      <c r="J16159" s="1" t="s">
        <v>43</v>
      </c>
      <c r="K16159" s="1" t="s">
        <v>10191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9</v>
      </c>
      <c r="R16159" s="1" t="s">
        <v>249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20</v>
      </c>
      <c r="C16160">
        <v>9671171</v>
      </c>
      <c r="D16160" s="1" t="s">
        <v>51</v>
      </c>
      <c r="E16160">
        <v>64</v>
      </c>
      <c r="F16160" s="4" t="str">
        <f t="shared" si="252"/>
        <v>Senior</v>
      </c>
      <c r="G16160" s="2">
        <v>44717</v>
      </c>
      <c r="H16160" s="2" t="s">
        <v>36467</v>
      </c>
      <c r="I16160" s="1" t="s">
        <v>21</v>
      </c>
      <c r="J16160" s="1" t="s">
        <v>43</v>
      </c>
      <c r="K16160" s="1" t="s">
        <v>21064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4</v>
      </c>
      <c r="R16160" s="1" t="s">
        <v>93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21</v>
      </c>
      <c r="C16161">
        <v>3338813</v>
      </c>
      <c r="D16161" s="1" t="s">
        <v>20</v>
      </c>
      <c r="E16161">
        <v>21</v>
      </c>
      <c r="F16161" s="4" t="str">
        <f t="shared" si="252"/>
        <v>Teenager</v>
      </c>
      <c r="G16161" s="2">
        <v>44717</v>
      </c>
      <c r="H16161" s="2" t="s">
        <v>36467</v>
      </c>
      <c r="I16161" s="1" t="s">
        <v>21</v>
      </c>
      <c r="J16161" s="1" t="s">
        <v>90</v>
      </c>
      <c r="K16161" s="1" t="s">
        <v>2038</v>
      </c>
      <c r="L16161" s="1" t="s">
        <v>77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9</v>
      </c>
      <c r="R16161" s="1" t="s">
        <v>113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22</v>
      </c>
      <c r="C16162">
        <v>3558911</v>
      </c>
      <c r="D16162" s="1" t="s">
        <v>20</v>
      </c>
      <c r="E16162">
        <v>36</v>
      </c>
      <c r="F16162" s="4" t="str">
        <f t="shared" si="252"/>
        <v>Adult</v>
      </c>
      <c r="G16162" s="2">
        <v>44717</v>
      </c>
      <c r="H16162" s="2" t="s">
        <v>36467</v>
      </c>
      <c r="I16162" s="1" t="s">
        <v>21</v>
      </c>
      <c r="J16162" s="1" t="s">
        <v>43</v>
      </c>
      <c r="K16162" s="1" t="s">
        <v>2062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2</v>
      </c>
      <c r="R16162" s="1" t="s">
        <v>113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3</v>
      </c>
      <c r="C16163">
        <v>4408137</v>
      </c>
      <c r="D16163" s="1" t="s">
        <v>20</v>
      </c>
      <c r="E16163">
        <v>25</v>
      </c>
      <c r="F16163" s="4" t="str">
        <f t="shared" si="252"/>
        <v>Teenager</v>
      </c>
      <c r="G16163" s="2">
        <v>44717</v>
      </c>
      <c r="H16163" s="2" t="s">
        <v>36467</v>
      </c>
      <c r="I16163" s="1" t="s">
        <v>21</v>
      </c>
      <c r="J16163" s="1" t="s">
        <v>43</v>
      </c>
      <c r="K16163" s="1" t="s">
        <v>21224</v>
      </c>
      <c r="L16163" s="1" t="s">
        <v>77</v>
      </c>
      <c r="M16163" s="1" t="s">
        <v>68</v>
      </c>
      <c r="N16163">
        <v>1</v>
      </c>
      <c r="O16163" s="1" t="s">
        <v>26</v>
      </c>
      <c r="P16163">
        <v>518</v>
      </c>
      <c r="Q16163" s="1" t="s">
        <v>1825</v>
      </c>
      <c r="R16163" s="1" t="s">
        <v>62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5</v>
      </c>
      <c r="C16164">
        <v>7233613</v>
      </c>
      <c r="D16164" s="1" t="s">
        <v>20</v>
      </c>
      <c r="E16164">
        <v>19</v>
      </c>
      <c r="F16164" s="4" t="str">
        <f t="shared" si="252"/>
        <v>Teenager</v>
      </c>
      <c r="G16164" s="2">
        <v>44717</v>
      </c>
      <c r="H16164" s="2" t="s">
        <v>36467</v>
      </c>
      <c r="I16164" s="1" t="s">
        <v>115</v>
      </c>
      <c r="J16164" s="1" t="s">
        <v>64</v>
      </c>
      <c r="K16164" s="1" t="s">
        <v>8318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3</v>
      </c>
      <c r="R16164" s="1" t="s">
        <v>72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6</v>
      </c>
      <c r="C16165">
        <v>3086318</v>
      </c>
      <c r="D16165" s="1" t="s">
        <v>20</v>
      </c>
      <c r="E16165">
        <v>31</v>
      </c>
      <c r="F16165" s="4" t="str">
        <f t="shared" si="252"/>
        <v>Adult</v>
      </c>
      <c r="G16165" s="2">
        <v>44717</v>
      </c>
      <c r="H16165" s="2" t="s">
        <v>36467</v>
      </c>
      <c r="I16165" s="1" t="s">
        <v>21</v>
      </c>
      <c r="J16165" s="1" t="s">
        <v>52</v>
      </c>
      <c r="K16165" s="1" t="s">
        <v>7893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6</v>
      </c>
      <c r="R16165" s="1" t="s">
        <v>62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7</v>
      </c>
      <c r="C16166">
        <v>5285664</v>
      </c>
      <c r="D16166" s="1" t="s">
        <v>51</v>
      </c>
      <c r="E16166">
        <v>33</v>
      </c>
      <c r="F16166" s="4" t="str">
        <f t="shared" si="252"/>
        <v>Adult</v>
      </c>
      <c r="G16166" s="2">
        <v>44717</v>
      </c>
      <c r="H16166" s="2" t="s">
        <v>36467</v>
      </c>
      <c r="I16166" s="1" t="s">
        <v>230</v>
      </c>
      <c r="J16166" s="1" t="s">
        <v>90</v>
      </c>
      <c r="K16166" s="1" t="s">
        <v>811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61</v>
      </c>
      <c r="R16166" s="1" t="s">
        <v>62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8</v>
      </c>
      <c r="C16167">
        <v>231924</v>
      </c>
      <c r="D16167" s="1" t="s">
        <v>20</v>
      </c>
      <c r="E16167">
        <v>22</v>
      </c>
      <c r="F16167" s="4" t="str">
        <f t="shared" si="252"/>
        <v>Teenager</v>
      </c>
      <c r="G16167" s="2">
        <v>44717</v>
      </c>
      <c r="H16167" s="2" t="s">
        <v>36467</v>
      </c>
      <c r="I16167" s="1" t="s">
        <v>21</v>
      </c>
      <c r="J16167" s="1" t="s">
        <v>43</v>
      </c>
      <c r="K16167" s="1" t="s">
        <v>18341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3</v>
      </c>
      <c r="R16167" s="1" t="s">
        <v>113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9</v>
      </c>
      <c r="C16168">
        <v>6970712</v>
      </c>
      <c r="D16168" s="1" t="s">
        <v>51</v>
      </c>
      <c r="E16168">
        <v>38</v>
      </c>
      <c r="F16168" s="4" t="str">
        <f t="shared" si="252"/>
        <v>Adult</v>
      </c>
      <c r="G16168" s="2">
        <v>44717</v>
      </c>
      <c r="H16168" s="2" t="s">
        <v>36467</v>
      </c>
      <c r="I16168" s="1" t="s">
        <v>21</v>
      </c>
      <c r="J16168" s="1" t="s">
        <v>43</v>
      </c>
      <c r="K16168" s="1" t="s">
        <v>17539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2</v>
      </c>
      <c r="R16168" s="1" t="s">
        <v>93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30</v>
      </c>
      <c r="C16169">
        <v>420825</v>
      </c>
      <c r="D16169" s="1" t="s">
        <v>20</v>
      </c>
      <c r="E16169">
        <v>31</v>
      </c>
      <c r="F16169" s="4" t="str">
        <f t="shared" si="252"/>
        <v>Adult</v>
      </c>
      <c r="G16169" s="2">
        <v>44717</v>
      </c>
      <c r="H16169" s="2" t="s">
        <v>36467</v>
      </c>
      <c r="I16169" s="1" t="s">
        <v>21</v>
      </c>
      <c r="J16169" s="1" t="s">
        <v>43</v>
      </c>
      <c r="K16169" s="1" t="s">
        <v>607</v>
      </c>
      <c r="L16169" s="1" t="s">
        <v>33</v>
      </c>
      <c r="M16169" s="1" t="s">
        <v>68</v>
      </c>
      <c r="N16169">
        <v>1</v>
      </c>
      <c r="O16169" s="1" t="s">
        <v>26</v>
      </c>
      <c r="P16169">
        <v>683</v>
      </c>
      <c r="Q16169" s="1" t="s">
        <v>87</v>
      </c>
      <c r="R16169" s="1" t="s">
        <v>88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31</v>
      </c>
      <c r="C16170">
        <v>4291912</v>
      </c>
      <c r="D16170" s="1" t="s">
        <v>20</v>
      </c>
      <c r="E16170">
        <v>46</v>
      </c>
      <c r="F16170" s="4" t="str">
        <f t="shared" si="252"/>
        <v>Adult</v>
      </c>
      <c r="G16170" s="2">
        <v>44717</v>
      </c>
      <c r="H16170" s="2" t="s">
        <v>36467</v>
      </c>
      <c r="I16170" s="1" t="s">
        <v>21</v>
      </c>
      <c r="J16170" s="1" t="s">
        <v>52</v>
      </c>
      <c r="K16170" s="1" t="s">
        <v>15672</v>
      </c>
      <c r="L16170" s="1" t="s">
        <v>77</v>
      </c>
      <c r="M16170" s="1" t="s">
        <v>68</v>
      </c>
      <c r="N16170">
        <v>1</v>
      </c>
      <c r="O16170" s="1" t="s">
        <v>26</v>
      </c>
      <c r="P16170">
        <v>387</v>
      </c>
      <c r="Q16170" s="1" t="s">
        <v>92</v>
      </c>
      <c r="R16170" s="1" t="s">
        <v>93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32</v>
      </c>
      <c r="C16171">
        <v>200027</v>
      </c>
      <c r="D16171" s="1" t="s">
        <v>20</v>
      </c>
      <c r="E16171">
        <v>57</v>
      </c>
      <c r="F16171" s="4" t="str">
        <f t="shared" si="252"/>
        <v>Senior</v>
      </c>
      <c r="G16171" s="2">
        <v>44717</v>
      </c>
      <c r="H16171" s="2" t="s">
        <v>36467</v>
      </c>
      <c r="I16171" s="1" t="s">
        <v>21</v>
      </c>
      <c r="J16171" s="1" t="s">
        <v>43</v>
      </c>
      <c r="K16171" s="1" t="s">
        <v>3195</v>
      </c>
      <c r="L16171" s="1" t="s">
        <v>77</v>
      </c>
      <c r="M16171" s="1" t="s">
        <v>111</v>
      </c>
      <c r="N16171">
        <v>1</v>
      </c>
      <c r="O16171" s="1" t="s">
        <v>26</v>
      </c>
      <c r="P16171">
        <v>758</v>
      </c>
      <c r="Q16171" s="1" t="s">
        <v>61</v>
      </c>
      <c r="R16171" s="1" t="s">
        <v>62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3</v>
      </c>
      <c r="C16172">
        <v>3448360</v>
      </c>
      <c r="D16172" s="1" t="s">
        <v>20</v>
      </c>
      <c r="E16172">
        <v>49</v>
      </c>
      <c r="F16172" s="4" t="str">
        <f t="shared" si="252"/>
        <v>Adult</v>
      </c>
      <c r="G16172" s="2">
        <v>44717</v>
      </c>
      <c r="H16172" s="2" t="s">
        <v>36467</v>
      </c>
      <c r="I16172" s="1" t="s">
        <v>21</v>
      </c>
      <c r="J16172" s="1" t="s">
        <v>43</v>
      </c>
      <c r="K16172" s="1" t="s">
        <v>1668</v>
      </c>
      <c r="L16172" s="1" t="s">
        <v>77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61</v>
      </c>
      <c r="R16172" s="1" t="s">
        <v>62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4</v>
      </c>
      <c r="C16173">
        <v>6083967</v>
      </c>
      <c r="D16173" s="1" t="s">
        <v>51</v>
      </c>
      <c r="E16173">
        <v>33</v>
      </c>
      <c r="F16173" s="4" t="str">
        <f t="shared" si="252"/>
        <v>Adult</v>
      </c>
      <c r="G16173" s="2">
        <v>44717</v>
      </c>
      <c r="H16173" s="2" t="s">
        <v>36467</v>
      </c>
      <c r="I16173" s="1" t="s">
        <v>230</v>
      </c>
      <c r="J16173" s="1" t="s">
        <v>90</v>
      </c>
      <c r="K16173" s="1" t="s">
        <v>21235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3</v>
      </c>
      <c r="R16173" s="1" t="s">
        <v>93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6</v>
      </c>
      <c r="C16174">
        <v>9448442</v>
      </c>
      <c r="D16174" s="1" t="s">
        <v>51</v>
      </c>
      <c r="E16174">
        <v>18</v>
      </c>
      <c r="F16174" s="4" t="str">
        <f t="shared" si="252"/>
        <v>Teenager</v>
      </c>
      <c r="G16174" s="2">
        <v>44717</v>
      </c>
      <c r="H16174" s="2" t="s">
        <v>36467</v>
      </c>
      <c r="I16174" s="1" t="s">
        <v>21</v>
      </c>
      <c r="J16174" s="1" t="s">
        <v>59</v>
      </c>
      <c r="K16174" s="1" t="s">
        <v>2393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9</v>
      </c>
      <c r="R16174" s="1" t="s">
        <v>57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7</v>
      </c>
      <c r="C16175">
        <v>352983</v>
      </c>
      <c r="D16175" s="1" t="s">
        <v>51</v>
      </c>
      <c r="E16175">
        <v>43</v>
      </c>
      <c r="F16175" s="4" t="str">
        <f t="shared" si="252"/>
        <v>Adult</v>
      </c>
      <c r="G16175" s="2">
        <v>44717</v>
      </c>
      <c r="H16175" s="2" t="s">
        <v>36467</v>
      </c>
      <c r="I16175" s="1" t="s">
        <v>21</v>
      </c>
      <c r="J16175" s="1" t="s">
        <v>52</v>
      </c>
      <c r="K16175" s="1" t="s">
        <v>21217</v>
      </c>
      <c r="L16175" s="1" t="s">
        <v>54</v>
      </c>
      <c r="M16175" s="1" t="s">
        <v>68</v>
      </c>
      <c r="N16175">
        <v>1</v>
      </c>
      <c r="O16175" s="1" t="s">
        <v>26</v>
      </c>
      <c r="P16175">
        <v>665</v>
      </c>
      <c r="Q16175" s="1" t="s">
        <v>243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8</v>
      </c>
      <c r="C16176">
        <v>284914</v>
      </c>
      <c r="D16176" s="1" t="s">
        <v>51</v>
      </c>
      <c r="E16176">
        <v>50</v>
      </c>
      <c r="F16176" s="4" t="str">
        <f t="shared" si="252"/>
        <v>Senior</v>
      </c>
      <c r="G16176" s="2">
        <v>44717</v>
      </c>
      <c r="H16176" s="2" t="s">
        <v>36467</v>
      </c>
      <c r="I16176" s="1" t="s">
        <v>21</v>
      </c>
      <c r="J16176" s="1" t="s">
        <v>22</v>
      </c>
      <c r="K16176" s="1" t="s">
        <v>1058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9</v>
      </c>
      <c r="R16176" s="1" t="s">
        <v>72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40</v>
      </c>
      <c r="C16177">
        <v>7908796</v>
      </c>
      <c r="D16177" s="1" t="s">
        <v>20</v>
      </c>
      <c r="E16177">
        <v>47</v>
      </c>
      <c r="F16177" s="4" t="str">
        <f t="shared" si="252"/>
        <v>Adult</v>
      </c>
      <c r="G16177" s="2">
        <v>44717</v>
      </c>
      <c r="H16177" s="2" t="s">
        <v>36467</v>
      </c>
      <c r="I16177" s="1" t="s">
        <v>21</v>
      </c>
      <c r="J16177" s="1" t="s">
        <v>43</v>
      </c>
      <c r="K16177" s="1" t="s">
        <v>398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41</v>
      </c>
      <c r="R16177" s="1" t="s">
        <v>102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42</v>
      </c>
      <c r="C16178">
        <v>7599932</v>
      </c>
      <c r="D16178" s="1" t="s">
        <v>51</v>
      </c>
      <c r="E16178">
        <v>45</v>
      </c>
      <c r="F16178" s="4" t="str">
        <f t="shared" si="252"/>
        <v>Adult</v>
      </c>
      <c r="G16178" s="2">
        <v>44717</v>
      </c>
      <c r="H16178" s="2" t="s">
        <v>36467</v>
      </c>
      <c r="I16178" s="1" t="s">
        <v>21</v>
      </c>
      <c r="J16178" s="1" t="s">
        <v>22</v>
      </c>
      <c r="K16178" s="1" t="s">
        <v>4210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9</v>
      </c>
      <c r="R16178" s="1" t="s">
        <v>240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3</v>
      </c>
      <c r="C16179">
        <v>3932953</v>
      </c>
      <c r="D16179" s="1" t="s">
        <v>20</v>
      </c>
      <c r="E16179">
        <v>38</v>
      </c>
      <c r="F16179" s="4" t="str">
        <f t="shared" si="252"/>
        <v>Adult</v>
      </c>
      <c r="G16179" s="2">
        <v>44717</v>
      </c>
      <c r="H16179" s="2" t="s">
        <v>36467</v>
      </c>
      <c r="I16179" s="1" t="s">
        <v>21</v>
      </c>
      <c r="J16179" s="1" t="s">
        <v>31</v>
      </c>
      <c r="K16179" s="1" t="s">
        <v>14730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2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4</v>
      </c>
      <c r="C16180">
        <v>1127348</v>
      </c>
      <c r="D16180" s="1" t="s">
        <v>20</v>
      </c>
      <c r="E16180">
        <v>43</v>
      </c>
      <c r="F16180" s="4" t="str">
        <f t="shared" si="252"/>
        <v>Adult</v>
      </c>
      <c r="G16180" s="2">
        <v>44717</v>
      </c>
      <c r="H16180" s="2" t="s">
        <v>36467</v>
      </c>
      <c r="I16180" s="1" t="s">
        <v>21</v>
      </c>
      <c r="J16180" s="1" t="s">
        <v>43</v>
      </c>
      <c r="K16180" s="1" t="s">
        <v>2331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8</v>
      </c>
      <c r="R16180" s="1" t="s">
        <v>82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5</v>
      </c>
      <c r="C16181">
        <v>5594969</v>
      </c>
      <c r="D16181" s="1" t="s">
        <v>20</v>
      </c>
      <c r="E16181">
        <v>76</v>
      </c>
      <c r="F16181" s="4" t="str">
        <f t="shared" si="252"/>
        <v>Senior</v>
      </c>
      <c r="G16181" s="2">
        <v>44717</v>
      </c>
      <c r="H16181" s="2" t="s">
        <v>36467</v>
      </c>
      <c r="I16181" s="1" t="s">
        <v>21</v>
      </c>
      <c r="J16181" s="1" t="s">
        <v>43</v>
      </c>
      <c r="K16181" s="1" t="s">
        <v>21246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61</v>
      </c>
      <c r="R16181" s="1" t="s">
        <v>62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7</v>
      </c>
      <c r="C16182">
        <v>4908150</v>
      </c>
      <c r="D16182" s="1" t="s">
        <v>20</v>
      </c>
      <c r="E16182">
        <v>18</v>
      </c>
      <c r="F16182" s="4" t="str">
        <f t="shared" si="252"/>
        <v>Teenager</v>
      </c>
      <c r="G16182" s="2">
        <v>44717</v>
      </c>
      <c r="H16182" s="2" t="s">
        <v>36467</v>
      </c>
      <c r="I16182" s="1" t="s">
        <v>21</v>
      </c>
      <c r="J16182" s="1" t="s">
        <v>43</v>
      </c>
      <c r="K16182" s="1" t="s">
        <v>1266</v>
      </c>
      <c r="L16182" s="1" t="s">
        <v>33</v>
      </c>
      <c r="M16182" s="1" t="s">
        <v>100</v>
      </c>
      <c r="N16182">
        <v>1</v>
      </c>
      <c r="O16182" s="1" t="s">
        <v>26</v>
      </c>
      <c r="P16182">
        <v>1133</v>
      </c>
      <c r="Q16182" s="1" t="s">
        <v>1216</v>
      </c>
      <c r="R16182" s="1" t="s">
        <v>249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8</v>
      </c>
      <c r="C16183">
        <v>9963073</v>
      </c>
      <c r="D16183" s="1" t="s">
        <v>20</v>
      </c>
      <c r="E16183">
        <v>37</v>
      </c>
      <c r="F16183" s="4" t="str">
        <f t="shared" si="252"/>
        <v>Adult</v>
      </c>
      <c r="G16183" s="2">
        <v>44717</v>
      </c>
      <c r="H16183" s="2" t="s">
        <v>36467</v>
      </c>
      <c r="I16183" s="1" t="s">
        <v>21</v>
      </c>
      <c r="J16183" s="1" t="s">
        <v>43</v>
      </c>
      <c r="K16183" s="1" t="s">
        <v>1786</v>
      </c>
      <c r="L16183" s="1" t="s">
        <v>24</v>
      </c>
      <c r="M16183" s="1" t="s">
        <v>111</v>
      </c>
      <c r="N16183">
        <v>1</v>
      </c>
      <c r="O16183" s="1" t="s">
        <v>26</v>
      </c>
      <c r="P16183">
        <v>362</v>
      </c>
      <c r="Q16183" s="1" t="s">
        <v>8311</v>
      </c>
      <c r="R16183" s="1" t="s">
        <v>113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9</v>
      </c>
      <c r="C16184">
        <v>1553484</v>
      </c>
      <c r="D16184" s="1" t="s">
        <v>20</v>
      </c>
      <c r="E16184">
        <v>27</v>
      </c>
      <c r="F16184" s="4" t="str">
        <f t="shared" si="252"/>
        <v>Teenager</v>
      </c>
      <c r="G16184" s="2">
        <v>44717</v>
      </c>
      <c r="H16184" s="2" t="s">
        <v>36467</v>
      </c>
      <c r="I16184" s="1" t="s">
        <v>21</v>
      </c>
      <c r="J16184" s="1" t="s">
        <v>22</v>
      </c>
      <c r="K16184" s="1" t="s">
        <v>478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71</v>
      </c>
      <c r="R16184" s="1" t="s">
        <v>72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50</v>
      </c>
      <c r="C16185">
        <v>5449660</v>
      </c>
      <c r="D16185" s="1" t="s">
        <v>51</v>
      </c>
      <c r="E16185">
        <v>29</v>
      </c>
      <c r="F16185" s="4" t="str">
        <f t="shared" si="252"/>
        <v>Teenager</v>
      </c>
      <c r="G16185" s="2">
        <v>44717</v>
      </c>
      <c r="H16185" s="2" t="s">
        <v>36467</v>
      </c>
      <c r="I16185" s="1" t="s">
        <v>21</v>
      </c>
      <c r="J16185" s="1" t="s">
        <v>43</v>
      </c>
      <c r="K16185" s="1" t="s">
        <v>3082</v>
      </c>
      <c r="L16185" s="1" t="s">
        <v>54</v>
      </c>
      <c r="M16185" s="1" t="s">
        <v>111</v>
      </c>
      <c r="N16185">
        <v>1</v>
      </c>
      <c r="O16185" s="1" t="s">
        <v>26</v>
      </c>
      <c r="P16185">
        <v>735</v>
      </c>
      <c r="Q16185" s="1" t="s">
        <v>137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51</v>
      </c>
      <c r="C16186">
        <v>2960646</v>
      </c>
      <c r="D16186" s="1" t="s">
        <v>51</v>
      </c>
      <c r="E16186">
        <v>28</v>
      </c>
      <c r="F16186" s="4" t="str">
        <f t="shared" si="252"/>
        <v>Teenager</v>
      </c>
      <c r="G16186" s="2">
        <v>44717</v>
      </c>
      <c r="H16186" s="2" t="s">
        <v>36467</v>
      </c>
      <c r="I16186" s="1" t="s">
        <v>21</v>
      </c>
      <c r="J16186" s="1" t="s">
        <v>52</v>
      </c>
      <c r="K16186" s="1" t="s">
        <v>4935</v>
      </c>
      <c r="L16186" s="1" t="s">
        <v>33</v>
      </c>
      <c r="M16186" s="1" t="s">
        <v>111</v>
      </c>
      <c r="N16186">
        <v>1</v>
      </c>
      <c r="O16186" s="1" t="s">
        <v>26</v>
      </c>
      <c r="P16186">
        <v>599</v>
      </c>
      <c r="Q16186" s="1" t="s">
        <v>21252</v>
      </c>
      <c r="R16186" s="1" t="s">
        <v>583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3</v>
      </c>
      <c r="C16187">
        <v>7247036</v>
      </c>
      <c r="D16187" s="1" t="s">
        <v>20</v>
      </c>
      <c r="E16187">
        <v>33</v>
      </c>
      <c r="F16187" s="4" t="str">
        <f t="shared" si="252"/>
        <v>Adult</v>
      </c>
      <c r="G16187" s="2">
        <v>44717</v>
      </c>
      <c r="H16187" s="2" t="s">
        <v>36467</v>
      </c>
      <c r="I16187" s="1" t="s">
        <v>21</v>
      </c>
      <c r="J16187" s="1" t="s">
        <v>52</v>
      </c>
      <c r="K16187" s="1" t="s">
        <v>12918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3</v>
      </c>
      <c r="R16187" s="1" t="s">
        <v>93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4</v>
      </c>
      <c r="C16188">
        <v>8245118</v>
      </c>
      <c r="D16188" s="1" t="s">
        <v>20</v>
      </c>
      <c r="E16188">
        <v>37</v>
      </c>
      <c r="F16188" s="4" t="str">
        <f t="shared" si="252"/>
        <v>Adult</v>
      </c>
      <c r="G16188" s="2">
        <v>44717</v>
      </c>
      <c r="H16188" s="2" t="s">
        <v>36467</v>
      </c>
      <c r="I16188" s="1" t="s">
        <v>21</v>
      </c>
      <c r="J16188" s="1" t="s">
        <v>22</v>
      </c>
      <c r="K16188" s="1" t="s">
        <v>15429</v>
      </c>
      <c r="L16188" s="1" t="s">
        <v>24</v>
      </c>
      <c r="M16188" s="1" t="s">
        <v>68</v>
      </c>
      <c r="N16188">
        <v>1</v>
      </c>
      <c r="O16188" s="1" t="s">
        <v>26</v>
      </c>
      <c r="P16188">
        <v>399</v>
      </c>
      <c r="Q16188" s="1" t="s">
        <v>182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5</v>
      </c>
      <c r="C16189">
        <v>5516086</v>
      </c>
      <c r="D16189" s="1" t="s">
        <v>51</v>
      </c>
      <c r="E16189">
        <v>20</v>
      </c>
      <c r="F16189" s="4" t="str">
        <f t="shared" si="252"/>
        <v>Teenager</v>
      </c>
      <c r="G16189" s="2">
        <v>44717</v>
      </c>
      <c r="H16189" s="2" t="s">
        <v>36467</v>
      </c>
      <c r="I16189" s="1" t="s">
        <v>21</v>
      </c>
      <c r="J16189" s="1" t="s">
        <v>22</v>
      </c>
      <c r="K16189" s="1" t="s">
        <v>499</v>
      </c>
      <c r="L16189" s="1" t="s">
        <v>33</v>
      </c>
      <c r="M16189" s="1" t="s">
        <v>68</v>
      </c>
      <c r="N16189">
        <v>1</v>
      </c>
      <c r="O16189" s="1" t="s">
        <v>26</v>
      </c>
      <c r="P16189">
        <v>698</v>
      </c>
      <c r="Q16189" s="1" t="s">
        <v>517</v>
      </c>
      <c r="R16189" s="1" t="s">
        <v>57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6</v>
      </c>
      <c r="C16190">
        <v>6449563</v>
      </c>
      <c r="D16190" s="1" t="s">
        <v>20</v>
      </c>
      <c r="E16190">
        <v>31</v>
      </c>
      <c r="F16190" s="4" t="str">
        <f t="shared" si="252"/>
        <v>Adult</v>
      </c>
      <c r="G16190" s="2">
        <v>44717</v>
      </c>
      <c r="H16190" s="2" t="s">
        <v>36467</v>
      </c>
      <c r="I16190" s="1" t="s">
        <v>21</v>
      </c>
      <c r="J16190" s="1" t="s">
        <v>31</v>
      </c>
      <c r="K16190" s="1" t="s">
        <v>2071</v>
      </c>
      <c r="L16190" s="1" t="s">
        <v>24</v>
      </c>
      <c r="M16190" s="1" t="s">
        <v>68</v>
      </c>
      <c r="N16190">
        <v>1</v>
      </c>
      <c r="O16190" s="1" t="s">
        <v>26</v>
      </c>
      <c r="P16190">
        <v>533</v>
      </c>
      <c r="Q16190" s="1" t="s">
        <v>2350</v>
      </c>
      <c r="R16190" s="1" t="s">
        <v>97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7</v>
      </c>
      <c r="C16191">
        <v>1883516</v>
      </c>
      <c r="D16191" s="1" t="s">
        <v>20</v>
      </c>
      <c r="E16191">
        <v>32</v>
      </c>
      <c r="F16191" s="4" t="str">
        <f t="shared" si="252"/>
        <v>Adult</v>
      </c>
      <c r="G16191" s="2">
        <v>44717</v>
      </c>
      <c r="H16191" s="2" t="s">
        <v>36467</v>
      </c>
      <c r="I16191" s="1" t="s">
        <v>21</v>
      </c>
      <c r="J16191" s="1" t="s">
        <v>22</v>
      </c>
      <c r="K16191" s="1" t="s">
        <v>4706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2</v>
      </c>
      <c r="R16191" s="1" t="s">
        <v>72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8</v>
      </c>
      <c r="C16192">
        <v>9832499</v>
      </c>
      <c r="D16192" s="1" t="s">
        <v>20</v>
      </c>
      <c r="E16192">
        <v>36</v>
      </c>
      <c r="F16192" s="4" t="str">
        <f t="shared" si="252"/>
        <v>Adult</v>
      </c>
      <c r="G16192" s="2">
        <v>44717</v>
      </c>
      <c r="H16192" s="2" t="s">
        <v>36467</v>
      </c>
      <c r="I16192" s="1" t="s">
        <v>21</v>
      </c>
      <c r="J16192" s="1" t="s">
        <v>43</v>
      </c>
      <c r="K16192" s="1" t="s">
        <v>2071</v>
      </c>
      <c r="L16192" s="1" t="s">
        <v>24</v>
      </c>
      <c r="M16192" s="1" t="s">
        <v>68</v>
      </c>
      <c r="N16192">
        <v>1</v>
      </c>
      <c r="O16192" s="1" t="s">
        <v>26</v>
      </c>
      <c r="P16192">
        <v>530</v>
      </c>
      <c r="Q16192" s="1" t="s">
        <v>3647</v>
      </c>
      <c r="R16192" s="1" t="s">
        <v>97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9</v>
      </c>
      <c r="C16193">
        <v>4714247</v>
      </c>
      <c r="D16193" s="1" t="s">
        <v>51</v>
      </c>
      <c r="E16193">
        <v>40</v>
      </c>
      <c r="F16193" s="4" t="str">
        <f t="shared" si="252"/>
        <v>Adult</v>
      </c>
      <c r="G16193" s="2">
        <v>44717</v>
      </c>
      <c r="H16193" s="2" t="s">
        <v>36467</v>
      </c>
      <c r="I16193" s="1" t="s">
        <v>21</v>
      </c>
      <c r="J16193" s="1" t="s">
        <v>52</v>
      </c>
      <c r="K16193" s="1" t="s">
        <v>12492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60</v>
      </c>
      <c r="R16193" s="1" t="s">
        <v>57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60</v>
      </c>
      <c r="C16194">
        <v>1868489</v>
      </c>
      <c r="D16194" s="1" t="s">
        <v>20</v>
      </c>
      <c r="E16194">
        <v>47</v>
      </c>
      <c r="F16194" s="4" t="str">
        <f t="shared" ref="F16194:F16257" si="253">IF(E16194&gt;=50,"Senior",IF(E16194&gt;=30,"Adult","Teenager"))</f>
        <v>Adult</v>
      </c>
      <c r="G16194" s="2">
        <v>44717</v>
      </c>
      <c r="H16194" s="2" t="s">
        <v>36467</v>
      </c>
      <c r="I16194" s="1" t="s">
        <v>21</v>
      </c>
      <c r="J16194" s="1" t="s">
        <v>52</v>
      </c>
      <c r="K16194" s="1" t="s">
        <v>21261</v>
      </c>
      <c r="L16194" s="1" t="s">
        <v>24</v>
      </c>
      <c r="M16194" s="1" t="s">
        <v>111</v>
      </c>
      <c r="N16194">
        <v>1</v>
      </c>
      <c r="O16194" s="1" t="s">
        <v>26</v>
      </c>
      <c r="P16194">
        <v>521</v>
      </c>
      <c r="Q16194" s="1" t="s">
        <v>2255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62</v>
      </c>
      <c r="C16195">
        <v>4201283</v>
      </c>
      <c r="D16195" s="1" t="s">
        <v>20</v>
      </c>
      <c r="E16195">
        <v>52</v>
      </c>
      <c r="F16195" s="4" t="str">
        <f t="shared" si="253"/>
        <v>Senior</v>
      </c>
      <c r="G16195" s="2">
        <v>44717</v>
      </c>
      <c r="H16195" s="2" t="s">
        <v>36467</v>
      </c>
      <c r="I16195" s="1" t="s">
        <v>21</v>
      </c>
      <c r="J16195" s="1" t="s">
        <v>43</v>
      </c>
      <c r="K16195" s="1" t="s">
        <v>1355</v>
      </c>
      <c r="L16195" s="1" t="s">
        <v>77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9</v>
      </c>
      <c r="R16195" s="1" t="s">
        <v>57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3</v>
      </c>
      <c r="C16196">
        <v>9627954</v>
      </c>
      <c r="D16196" s="1" t="s">
        <v>20</v>
      </c>
      <c r="E16196">
        <v>60</v>
      </c>
      <c r="F16196" s="4" t="str">
        <f t="shared" si="253"/>
        <v>Senior</v>
      </c>
      <c r="G16196" s="2">
        <v>44717</v>
      </c>
      <c r="H16196" s="2" t="s">
        <v>36467</v>
      </c>
      <c r="I16196" s="1" t="s">
        <v>21</v>
      </c>
      <c r="J16196" s="1" t="s">
        <v>43</v>
      </c>
      <c r="K16196" s="1" t="s">
        <v>2656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6</v>
      </c>
      <c r="R16196" s="1" t="s">
        <v>75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4</v>
      </c>
      <c r="C16197">
        <v>7891361</v>
      </c>
      <c r="D16197" s="1" t="s">
        <v>20</v>
      </c>
      <c r="E16197">
        <v>55</v>
      </c>
      <c r="F16197" s="4" t="str">
        <f t="shared" si="253"/>
        <v>Senior</v>
      </c>
      <c r="G16197" s="2">
        <v>44717</v>
      </c>
      <c r="H16197" s="2" t="s">
        <v>36467</v>
      </c>
      <c r="I16197" s="1" t="s">
        <v>21</v>
      </c>
      <c r="J16197" s="1" t="s">
        <v>64</v>
      </c>
      <c r="K16197" s="1" t="s">
        <v>16313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5</v>
      </c>
      <c r="R16197" s="1" t="s">
        <v>57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5</v>
      </c>
      <c r="C16198">
        <v>2572018</v>
      </c>
      <c r="D16198" s="1" t="s">
        <v>51</v>
      </c>
      <c r="E16198">
        <v>36</v>
      </c>
      <c r="F16198" s="4" t="str">
        <f t="shared" si="253"/>
        <v>Adult</v>
      </c>
      <c r="G16198" s="2">
        <v>44717</v>
      </c>
      <c r="H16198" s="2" t="s">
        <v>36467</v>
      </c>
      <c r="I16198" s="1" t="s">
        <v>21</v>
      </c>
      <c r="J16198" s="1" t="s">
        <v>52</v>
      </c>
      <c r="K16198" s="1" t="s">
        <v>2095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6</v>
      </c>
      <c r="R16198" s="1" t="s">
        <v>93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6</v>
      </c>
      <c r="C16199">
        <v>4528632</v>
      </c>
      <c r="D16199" s="1" t="s">
        <v>51</v>
      </c>
      <c r="E16199">
        <v>51</v>
      </c>
      <c r="F16199" s="4" t="str">
        <f t="shared" si="253"/>
        <v>Senior</v>
      </c>
      <c r="G16199" s="2">
        <v>44717</v>
      </c>
      <c r="H16199" s="2" t="s">
        <v>36467</v>
      </c>
      <c r="I16199" s="1" t="s">
        <v>21</v>
      </c>
      <c r="J16199" s="1" t="s">
        <v>43</v>
      </c>
      <c r="K16199" s="1" t="s">
        <v>2650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3</v>
      </c>
      <c r="R16199" s="1" t="s">
        <v>57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7</v>
      </c>
      <c r="C16200">
        <v>8319189</v>
      </c>
      <c r="D16200" s="1" t="s">
        <v>51</v>
      </c>
      <c r="E16200">
        <v>27</v>
      </c>
      <c r="F16200" s="4" t="str">
        <f t="shared" si="253"/>
        <v>Teenager</v>
      </c>
      <c r="G16200" s="2">
        <v>44717</v>
      </c>
      <c r="H16200" s="2" t="s">
        <v>36467</v>
      </c>
      <c r="I16200" s="1" t="s">
        <v>21</v>
      </c>
      <c r="J16200" s="1" t="s">
        <v>43</v>
      </c>
      <c r="K16200" s="1" t="s">
        <v>739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40</v>
      </c>
      <c r="R16200" s="1" t="s">
        <v>113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8</v>
      </c>
      <c r="C16201">
        <v>119516</v>
      </c>
      <c r="D16201" s="1" t="s">
        <v>51</v>
      </c>
      <c r="E16201">
        <v>23</v>
      </c>
      <c r="F16201" s="4" t="str">
        <f t="shared" si="253"/>
        <v>Teenager</v>
      </c>
      <c r="G16201" s="2">
        <v>44717</v>
      </c>
      <c r="H16201" s="2" t="s">
        <v>36467</v>
      </c>
      <c r="I16201" s="1" t="s">
        <v>21</v>
      </c>
      <c r="J16201" s="1" t="s">
        <v>22</v>
      </c>
      <c r="K16201" s="1" t="s">
        <v>13825</v>
      </c>
      <c r="L16201" s="1" t="s">
        <v>33</v>
      </c>
      <c r="M16201" s="1" t="s">
        <v>111</v>
      </c>
      <c r="N16201">
        <v>1</v>
      </c>
      <c r="O16201" s="1" t="s">
        <v>26</v>
      </c>
      <c r="P16201">
        <v>999</v>
      </c>
      <c r="Q16201" s="1" t="s">
        <v>1711</v>
      </c>
      <c r="R16201" s="1" t="s">
        <v>57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9</v>
      </c>
      <c r="C16202">
        <v>940845</v>
      </c>
      <c r="D16202" s="1" t="s">
        <v>20</v>
      </c>
      <c r="E16202">
        <v>23</v>
      </c>
      <c r="F16202" s="4" t="str">
        <f t="shared" si="253"/>
        <v>Teenager</v>
      </c>
      <c r="G16202" s="2">
        <v>44717</v>
      </c>
      <c r="H16202" s="2" t="s">
        <v>36467</v>
      </c>
      <c r="I16202" s="1" t="s">
        <v>21</v>
      </c>
      <c r="J16202" s="1" t="s">
        <v>52</v>
      </c>
      <c r="K16202" s="1" t="s">
        <v>372</v>
      </c>
      <c r="L16202" s="1" t="s">
        <v>77</v>
      </c>
      <c r="M16202" s="1" t="s">
        <v>100</v>
      </c>
      <c r="N16202">
        <v>1</v>
      </c>
      <c r="O16202" s="1" t="s">
        <v>26</v>
      </c>
      <c r="P16202">
        <v>311</v>
      </c>
      <c r="Q16202" s="1" t="s">
        <v>337</v>
      </c>
      <c r="R16202" s="1" t="s">
        <v>113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70</v>
      </c>
      <c r="C16203">
        <v>2330486</v>
      </c>
      <c r="D16203" s="1" t="s">
        <v>20</v>
      </c>
      <c r="E16203">
        <v>43</v>
      </c>
      <c r="F16203" s="4" t="str">
        <f t="shared" si="253"/>
        <v>Adult</v>
      </c>
      <c r="G16203" s="2">
        <v>44717</v>
      </c>
      <c r="H16203" s="2" t="s">
        <v>36467</v>
      </c>
      <c r="I16203" s="1" t="s">
        <v>21</v>
      </c>
      <c r="J16203" s="1" t="s">
        <v>43</v>
      </c>
      <c r="K16203" s="1" t="s">
        <v>21271</v>
      </c>
      <c r="L16203" s="1" t="s">
        <v>33</v>
      </c>
      <c r="M16203" s="1" t="s">
        <v>111</v>
      </c>
      <c r="N16203">
        <v>1</v>
      </c>
      <c r="O16203" s="1" t="s">
        <v>26</v>
      </c>
      <c r="P16203">
        <v>1399</v>
      </c>
      <c r="Q16203" s="1" t="s">
        <v>92</v>
      </c>
      <c r="R16203" s="1" t="s">
        <v>93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72</v>
      </c>
      <c r="C16204">
        <v>8649756</v>
      </c>
      <c r="D16204" s="1" t="s">
        <v>51</v>
      </c>
      <c r="E16204">
        <v>47</v>
      </c>
      <c r="F16204" s="4" t="str">
        <f t="shared" si="253"/>
        <v>Adult</v>
      </c>
      <c r="G16204" s="2">
        <v>44717</v>
      </c>
      <c r="H16204" s="2" t="s">
        <v>36467</v>
      </c>
      <c r="I16204" s="1" t="s">
        <v>21</v>
      </c>
      <c r="J16204" s="1" t="s">
        <v>52</v>
      </c>
      <c r="K16204" s="1" t="s">
        <v>647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5</v>
      </c>
      <c r="R16204" s="1" t="s">
        <v>97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3</v>
      </c>
      <c r="C16205">
        <v>6408075</v>
      </c>
      <c r="D16205" s="1" t="s">
        <v>20</v>
      </c>
      <c r="E16205">
        <v>44</v>
      </c>
      <c r="F16205" s="4" t="str">
        <f t="shared" si="253"/>
        <v>Adult</v>
      </c>
      <c r="G16205" s="2">
        <v>44717</v>
      </c>
      <c r="H16205" s="2" t="s">
        <v>36467</v>
      </c>
      <c r="I16205" s="1" t="s">
        <v>21</v>
      </c>
      <c r="J16205" s="1" t="s">
        <v>31</v>
      </c>
      <c r="K16205" s="1" t="s">
        <v>2521</v>
      </c>
      <c r="L16205" s="1" t="s">
        <v>77</v>
      </c>
      <c r="M16205" s="1" t="s">
        <v>100</v>
      </c>
      <c r="N16205">
        <v>1</v>
      </c>
      <c r="O16205" s="1" t="s">
        <v>26</v>
      </c>
      <c r="P16205">
        <v>749</v>
      </c>
      <c r="Q16205" s="1" t="s">
        <v>21274</v>
      </c>
      <c r="R16205" s="1" t="s">
        <v>583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5</v>
      </c>
      <c r="C16206">
        <v>7904316</v>
      </c>
      <c r="D16206" s="1" t="s">
        <v>20</v>
      </c>
      <c r="E16206">
        <v>69</v>
      </c>
      <c r="F16206" s="4" t="str">
        <f t="shared" si="253"/>
        <v>Senior</v>
      </c>
      <c r="G16206" s="2">
        <v>44717</v>
      </c>
      <c r="H16206" s="2" t="s">
        <v>36467</v>
      </c>
      <c r="I16206" s="1" t="s">
        <v>21</v>
      </c>
      <c r="J16206" s="1" t="s">
        <v>52</v>
      </c>
      <c r="K16206" s="1" t="s">
        <v>7415</v>
      </c>
      <c r="L16206" s="1" t="s">
        <v>33</v>
      </c>
      <c r="M16206" s="1" t="s">
        <v>100</v>
      </c>
      <c r="N16206">
        <v>1</v>
      </c>
      <c r="O16206" s="1" t="s">
        <v>26</v>
      </c>
      <c r="P16206">
        <v>666</v>
      </c>
      <c r="Q16206" s="1" t="s">
        <v>755</v>
      </c>
      <c r="R16206" s="1" t="s">
        <v>97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6</v>
      </c>
      <c r="C16207">
        <v>3255030</v>
      </c>
      <c r="D16207" s="1" t="s">
        <v>20</v>
      </c>
      <c r="E16207">
        <v>45</v>
      </c>
      <c r="F16207" s="4" t="str">
        <f t="shared" si="253"/>
        <v>Adult</v>
      </c>
      <c r="G16207" s="2">
        <v>44717</v>
      </c>
      <c r="H16207" s="2" t="s">
        <v>36467</v>
      </c>
      <c r="I16207" s="1" t="s">
        <v>21</v>
      </c>
      <c r="J16207" s="1" t="s">
        <v>64</v>
      </c>
      <c r="K16207" s="1" t="s">
        <v>7075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61</v>
      </c>
      <c r="R16207" s="1" t="s">
        <v>62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7</v>
      </c>
      <c r="C16208">
        <v>2105858</v>
      </c>
      <c r="D16208" s="1" t="s">
        <v>51</v>
      </c>
      <c r="E16208">
        <v>42</v>
      </c>
      <c r="F16208" s="4" t="str">
        <f t="shared" si="253"/>
        <v>Adult</v>
      </c>
      <c r="G16208" s="2">
        <v>44717</v>
      </c>
      <c r="H16208" s="2" t="s">
        <v>36467</v>
      </c>
      <c r="I16208" s="1" t="s">
        <v>21</v>
      </c>
      <c r="J16208" s="1" t="s">
        <v>22</v>
      </c>
      <c r="K16208" s="1" t="s">
        <v>1650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81</v>
      </c>
      <c r="R16208" s="1" t="s">
        <v>82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7</v>
      </c>
      <c r="C16209">
        <v>2105858</v>
      </c>
      <c r="D16209" s="1" t="s">
        <v>20</v>
      </c>
      <c r="E16209">
        <v>63</v>
      </c>
      <c r="F16209" s="4" t="str">
        <f t="shared" si="253"/>
        <v>Senior</v>
      </c>
      <c r="G16209" s="2">
        <v>44717</v>
      </c>
      <c r="H16209" s="2" t="s">
        <v>36467</v>
      </c>
      <c r="I16209" s="1" t="s">
        <v>21</v>
      </c>
      <c r="J16209" s="1" t="s">
        <v>64</v>
      </c>
      <c r="K16209" s="1" t="s">
        <v>14068</v>
      </c>
      <c r="L16209" s="1" t="s">
        <v>77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9</v>
      </c>
      <c r="R16209" s="1" t="s">
        <v>113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8</v>
      </c>
      <c r="C16210">
        <v>1738971</v>
      </c>
      <c r="D16210" s="1" t="s">
        <v>51</v>
      </c>
      <c r="E16210">
        <v>32</v>
      </c>
      <c r="F16210" s="4" t="str">
        <f t="shared" si="253"/>
        <v>Adult</v>
      </c>
      <c r="G16210" s="2">
        <v>44717</v>
      </c>
      <c r="H16210" s="2" t="s">
        <v>36467</v>
      </c>
      <c r="I16210" s="1" t="s">
        <v>21</v>
      </c>
      <c r="J16210" s="1" t="s">
        <v>22</v>
      </c>
      <c r="K16210" s="1" t="s">
        <v>7347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9</v>
      </c>
      <c r="R16210" s="1" t="s">
        <v>147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8</v>
      </c>
      <c r="C16211">
        <v>1738971</v>
      </c>
      <c r="D16211" s="1" t="s">
        <v>20</v>
      </c>
      <c r="E16211">
        <v>44</v>
      </c>
      <c r="F16211" s="4" t="str">
        <f t="shared" si="253"/>
        <v>Adult</v>
      </c>
      <c r="G16211" s="2">
        <v>44717</v>
      </c>
      <c r="H16211" s="2" t="s">
        <v>36467</v>
      </c>
      <c r="I16211" s="1" t="s">
        <v>21</v>
      </c>
      <c r="J16211" s="1" t="s">
        <v>52</v>
      </c>
      <c r="K16211" s="1" t="s">
        <v>21280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2</v>
      </c>
      <c r="R16211" s="1" t="s">
        <v>102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81</v>
      </c>
      <c r="C16212">
        <v>7690164</v>
      </c>
      <c r="D16212" s="1" t="s">
        <v>20</v>
      </c>
      <c r="E16212">
        <v>26</v>
      </c>
      <c r="F16212" s="4" t="str">
        <f t="shared" si="253"/>
        <v>Teenager</v>
      </c>
      <c r="G16212" s="2">
        <v>44717</v>
      </c>
      <c r="H16212" s="2" t="s">
        <v>36467</v>
      </c>
      <c r="I16212" s="1" t="s">
        <v>21</v>
      </c>
      <c r="J16212" s="1" t="s">
        <v>22</v>
      </c>
      <c r="K16212" s="1" t="s">
        <v>10476</v>
      </c>
      <c r="L16212" s="1" t="s">
        <v>33</v>
      </c>
      <c r="M16212" s="1" t="s">
        <v>68</v>
      </c>
      <c r="N16212">
        <v>1</v>
      </c>
      <c r="O16212" s="1" t="s">
        <v>26</v>
      </c>
      <c r="P16212">
        <v>902</v>
      </c>
      <c r="Q16212" s="1" t="s">
        <v>7811</v>
      </c>
      <c r="R16212" s="1" t="s">
        <v>75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82</v>
      </c>
      <c r="C16213">
        <v>2663616</v>
      </c>
      <c r="D16213" s="1" t="s">
        <v>51</v>
      </c>
      <c r="E16213">
        <v>75</v>
      </c>
      <c r="F16213" s="4" t="str">
        <f t="shared" si="253"/>
        <v>Senior</v>
      </c>
      <c r="G16213" s="2">
        <v>44717</v>
      </c>
      <c r="H16213" s="2" t="s">
        <v>36467</v>
      </c>
      <c r="I16213" s="1" t="s">
        <v>21</v>
      </c>
      <c r="J16213" s="1" t="s">
        <v>43</v>
      </c>
      <c r="K16213" s="1" t="s">
        <v>215</v>
      </c>
      <c r="L16213" s="1" t="s">
        <v>33</v>
      </c>
      <c r="M16213" s="1" t="s">
        <v>111</v>
      </c>
      <c r="N16213">
        <v>1</v>
      </c>
      <c r="O16213" s="1" t="s">
        <v>26</v>
      </c>
      <c r="P16213">
        <v>988</v>
      </c>
      <c r="Q16213" s="1" t="s">
        <v>297</v>
      </c>
      <c r="R16213" s="1" t="s">
        <v>240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3</v>
      </c>
      <c r="C16214">
        <v>2239254</v>
      </c>
      <c r="D16214" s="1" t="s">
        <v>20</v>
      </c>
      <c r="E16214">
        <v>23</v>
      </c>
      <c r="F16214" s="4" t="str">
        <f t="shared" si="253"/>
        <v>Teenager</v>
      </c>
      <c r="G16214" s="2">
        <v>44717</v>
      </c>
      <c r="H16214" s="2" t="s">
        <v>36467</v>
      </c>
      <c r="I16214" s="1" t="s">
        <v>21</v>
      </c>
      <c r="J16214" s="1" t="s">
        <v>43</v>
      </c>
      <c r="K16214" s="1" t="s">
        <v>1905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8</v>
      </c>
      <c r="R16214" s="1" t="s">
        <v>62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4</v>
      </c>
      <c r="C16215">
        <v>3475328</v>
      </c>
      <c r="D16215" s="1" t="s">
        <v>51</v>
      </c>
      <c r="E16215">
        <v>29</v>
      </c>
      <c r="F16215" s="4" t="str">
        <f t="shared" si="253"/>
        <v>Teenager</v>
      </c>
      <c r="G16215" s="2">
        <v>44717</v>
      </c>
      <c r="H16215" s="2" t="s">
        <v>36467</v>
      </c>
      <c r="I16215" s="1" t="s">
        <v>21</v>
      </c>
      <c r="J16215" s="1" t="s">
        <v>59</v>
      </c>
      <c r="K16215" s="1" t="s">
        <v>724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8</v>
      </c>
      <c r="R16215" s="1" t="s">
        <v>249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5</v>
      </c>
      <c r="C16216">
        <v>3620090</v>
      </c>
      <c r="D16216" s="1" t="s">
        <v>20</v>
      </c>
      <c r="E16216">
        <v>19</v>
      </c>
      <c r="F16216" s="4" t="str">
        <f t="shared" si="253"/>
        <v>Teenager</v>
      </c>
      <c r="G16216" s="2">
        <v>44717</v>
      </c>
      <c r="H16216" s="2" t="s">
        <v>36467</v>
      </c>
      <c r="I16216" s="1" t="s">
        <v>21</v>
      </c>
      <c r="J16216" s="1" t="s">
        <v>43</v>
      </c>
      <c r="K16216" s="1" t="s">
        <v>3472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7</v>
      </c>
      <c r="R16216" s="1" t="s">
        <v>88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6</v>
      </c>
      <c r="C16217">
        <v>3795494</v>
      </c>
      <c r="D16217" s="1" t="s">
        <v>20</v>
      </c>
      <c r="E16217">
        <v>40</v>
      </c>
      <c r="F16217" s="4" t="str">
        <f t="shared" si="253"/>
        <v>Adult</v>
      </c>
      <c r="G16217" s="2">
        <v>44717</v>
      </c>
      <c r="H16217" s="2" t="s">
        <v>36467</v>
      </c>
      <c r="I16217" s="1" t="s">
        <v>21</v>
      </c>
      <c r="J16217" s="1" t="s">
        <v>90</v>
      </c>
      <c r="K16217" s="1" t="s">
        <v>126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61</v>
      </c>
      <c r="R16217" s="1" t="s">
        <v>62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7</v>
      </c>
      <c r="C16218">
        <v>4936579</v>
      </c>
      <c r="D16218" s="1" t="s">
        <v>51</v>
      </c>
      <c r="E16218">
        <v>48</v>
      </c>
      <c r="F16218" s="4" t="str">
        <f t="shared" si="253"/>
        <v>Adult</v>
      </c>
      <c r="G16218" s="2">
        <v>44717</v>
      </c>
      <c r="H16218" s="2" t="s">
        <v>36467</v>
      </c>
      <c r="I16218" s="1" t="s">
        <v>21</v>
      </c>
      <c r="J16218" s="1" t="s">
        <v>43</v>
      </c>
      <c r="K16218" s="1" t="s">
        <v>14882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71</v>
      </c>
      <c r="R16218" s="1" t="s">
        <v>57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8</v>
      </c>
      <c r="C16219">
        <v>3207519</v>
      </c>
      <c r="D16219" s="1" t="s">
        <v>51</v>
      </c>
      <c r="E16219">
        <v>66</v>
      </c>
      <c r="F16219" s="4" t="str">
        <f t="shared" si="253"/>
        <v>Senior</v>
      </c>
      <c r="G16219" s="2">
        <v>44717</v>
      </c>
      <c r="H16219" s="2" t="s">
        <v>36467</v>
      </c>
      <c r="I16219" s="1" t="s">
        <v>21</v>
      </c>
      <c r="J16219" s="1" t="s">
        <v>22</v>
      </c>
      <c r="K16219" s="1" t="s">
        <v>3638</v>
      </c>
      <c r="L16219" s="1" t="s">
        <v>33</v>
      </c>
      <c r="M16219" s="1" t="s">
        <v>111</v>
      </c>
      <c r="N16219">
        <v>1</v>
      </c>
      <c r="O16219" s="1" t="s">
        <v>26</v>
      </c>
      <c r="P16219">
        <v>499</v>
      </c>
      <c r="Q16219" s="1" t="s">
        <v>146</v>
      </c>
      <c r="R16219" s="1" t="s">
        <v>147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9</v>
      </c>
      <c r="C16220">
        <v>4784333</v>
      </c>
      <c r="D16220" s="1" t="s">
        <v>20</v>
      </c>
      <c r="E16220">
        <v>48</v>
      </c>
      <c r="F16220" s="4" t="str">
        <f t="shared" si="253"/>
        <v>Adult</v>
      </c>
      <c r="G16220" s="2">
        <v>44717</v>
      </c>
      <c r="H16220" s="2" t="s">
        <v>36467</v>
      </c>
      <c r="I16220" s="1" t="s">
        <v>21</v>
      </c>
      <c r="J16220" s="1" t="s">
        <v>52</v>
      </c>
      <c r="K16220" s="1" t="s">
        <v>21290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500</v>
      </c>
      <c r="R16220" s="1" t="s">
        <v>88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91</v>
      </c>
      <c r="C16221">
        <v>2149664</v>
      </c>
      <c r="D16221" s="1" t="s">
        <v>20</v>
      </c>
      <c r="E16221">
        <v>21</v>
      </c>
      <c r="F16221" s="4" t="str">
        <f t="shared" si="253"/>
        <v>Teenager</v>
      </c>
      <c r="G16221" s="2">
        <v>44717</v>
      </c>
      <c r="H16221" s="2" t="s">
        <v>36467</v>
      </c>
      <c r="I16221" s="1" t="s">
        <v>21</v>
      </c>
      <c r="J16221" s="1" t="s">
        <v>43</v>
      </c>
      <c r="K16221" s="1" t="s">
        <v>21292</v>
      </c>
      <c r="L16221" s="1" t="s">
        <v>24</v>
      </c>
      <c r="M16221" s="1" t="s">
        <v>100</v>
      </c>
      <c r="N16221">
        <v>1</v>
      </c>
      <c r="O16221" s="1" t="s">
        <v>26</v>
      </c>
      <c r="P16221">
        <v>597</v>
      </c>
      <c r="Q16221" s="1" t="s">
        <v>1208</v>
      </c>
      <c r="R16221" s="1" t="s">
        <v>72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91</v>
      </c>
      <c r="C16222">
        <v>2149664</v>
      </c>
      <c r="D16222" s="1" t="s">
        <v>20</v>
      </c>
      <c r="E16222">
        <v>39</v>
      </c>
      <c r="F16222" s="4" t="str">
        <f t="shared" si="253"/>
        <v>Adult</v>
      </c>
      <c r="G16222" s="2">
        <v>44717</v>
      </c>
      <c r="H16222" s="2" t="s">
        <v>36467</v>
      </c>
      <c r="I16222" s="1" t="s">
        <v>21</v>
      </c>
      <c r="J16222" s="1" t="s">
        <v>52</v>
      </c>
      <c r="K16222" s="1" t="s">
        <v>9770</v>
      </c>
      <c r="L16222" s="1" t="s">
        <v>24</v>
      </c>
      <c r="M16222" s="1" t="s">
        <v>111</v>
      </c>
      <c r="N16222">
        <v>1</v>
      </c>
      <c r="O16222" s="1" t="s">
        <v>26</v>
      </c>
      <c r="P16222">
        <v>432</v>
      </c>
      <c r="Q16222" s="1" t="s">
        <v>61</v>
      </c>
      <c r="R16222" s="1" t="s">
        <v>62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3</v>
      </c>
      <c r="C16223">
        <v>6244870</v>
      </c>
      <c r="D16223" s="1" t="s">
        <v>20</v>
      </c>
      <c r="E16223">
        <v>45</v>
      </c>
      <c r="F16223" s="4" t="str">
        <f t="shared" si="253"/>
        <v>Adult</v>
      </c>
      <c r="G16223" s="2">
        <v>44717</v>
      </c>
      <c r="H16223" s="2" t="s">
        <v>36467</v>
      </c>
      <c r="I16223" s="1" t="s">
        <v>21</v>
      </c>
      <c r="J16223" s="1" t="s">
        <v>31</v>
      </c>
      <c r="K16223" s="1" t="s">
        <v>17178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9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4</v>
      </c>
      <c r="C16224">
        <v>6696238</v>
      </c>
      <c r="D16224" s="1" t="s">
        <v>20</v>
      </c>
      <c r="E16224">
        <v>23</v>
      </c>
      <c r="F16224" s="4" t="str">
        <f t="shared" si="253"/>
        <v>Teenager</v>
      </c>
      <c r="G16224" s="2">
        <v>44717</v>
      </c>
      <c r="H16224" s="2" t="s">
        <v>36467</v>
      </c>
      <c r="I16224" s="1" t="s">
        <v>230</v>
      </c>
      <c r="J16224" s="1" t="s">
        <v>43</v>
      </c>
      <c r="K16224" s="1" t="s">
        <v>9770</v>
      </c>
      <c r="L16224" s="1" t="s">
        <v>24</v>
      </c>
      <c r="M16224" s="1" t="s">
        <v>111</v>
      </c>
      <c r="N16224">
        <v>1</v>
      </c>
      <c r="O16224" s="1" t="s">
        <v>26</v>
      </c>
      <c r="P16224">
        <v>406</v>
      </c>
      <c r="Q16224" s="1" t="s">
        <v>92</v>
      </c>
      <c r="R16224" s="1" t="s">
        <v>93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5</v>
      </c>
      <c r="C16225">
        <v>7778985</v>
      </c>
      <c r="D16225" s="1" t="s">
        <v>20</v>
      </c>
      <c r="E16225">
        <v>26</v>
      </c>
      <c r="F16225" s="4" t="str">
        <f t="shared" si="253"/>
        <v>Teenager</v>
      </c>
      <c r="G16225" s="2">
        <v>44717</v>
      </c>
      <c r="H16225" s="2" t="s">
        <v>36467</v>
      </c>
      <c r="I16225" s="1" t="s">
        <v>288</v>
      </c>
      <c r="J16225" s="1" t="s">
        <v>43</v>
      </c>
      <c r="K16225" s="1" t="s">
        <v>10352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71</v>
      </c>
      <c r="R16225" s="1" t="s">
        <v>57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6</v>
      </c>
      <c r="C16226">
        <v>5114942</v>
      </c>
      <c r="D16226" s="1" t="s">
        <v>20</v>
      </c>
      <c r="E16226">
        <v>35</v>
      </c>
      <c r="F16226" s="4" t="str">
        <f t="shared" si="253"/>
        <v>Adult</v>
      </c>
      <c r="G16226" s="2">
        <v>44717</v>
      </c>
      <c r="H16226" s="2" t="s">
        <v>36467</v>
      </c>
      <c r="I16226" s="1" t="s">
        <v>21</v>
      </c>
      <c r="J16226" s="1" t="s">
        <v>52</v>
      </c>
      <c r="K16226" s="1" t="s">
        <v>1611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9</v>
      </c>
      <c r="R16226" s="1" t="s">
        <v>57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7</v>
      </c>
      <c r="C16227">
        <v>2853405</v>
      </c>
      <c r="D16227" s="1" t="s">
        <v>20</v>
      </c>
      <c r="E16227">
        <v>23</v>
      </c>
      <c r="F16227" s="4" t="str">
        <f t="shared" si="253"/>
        <v>Teenager</v>
      </c>
      <c r="G16227" s="2">
        <v>44717</v>
      </c>
      <c r="H16227" s="2" t="s">
        <v>36467</v>
      </c>
      <c r="I16227" s="1" t="s">
        <v>21</v>
      </c>
      <c r="J16227" s="1" t="s">
        <v>22</v>
      </c>
      <c r="K16227" s="1" t="s">
        <v>1170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5</v>
      </c>
      <c r="R16227" s="1" t="s">
        <v>57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8</v>
      </c>
      <c r="C16228">
        <v>7239272</v>
      </c>
      <c r="D16228" s="1" t="s">
        <v>20</v>
      </c>
      <c r="E16228">
        <v>48</v>
      </c>
      <c r="F16228" s="4" t="str">
        <f t="shared" si="253"/>
        <v>Adult</v>
      </c>
      <c r="G16228" s="2">
        <v>44717</v>
      </c>
      <c r="H16228" s="2" t="s">
        <v>36467</v>
      </c>
      <c r="I16228" s="1" t="s">
        <v>21</v>
      </c>
      <c r="J16228" s="1" t="s">
        <v>59</v>
      </c>
      <c r="K16228" s="1" t="s">
        <v>6734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61</v>
      </c>
      <c r="R16228" s="1" t="s">
        <v>62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9</v>
      </c>
      <c r="C16229">
        <v>9878142</v>
      </c>
      <c r="D16229" s="1" t="s">
        <v>20</v>
      </c>
      <c r="E16229">
        <v>32</v>
      </c>
      <c r="F16229" s="4" t="str">
        <f t="shared" si="253"/>
        <v>Adult</v>
      </c>
      <c r="G16229" s="2">
        <v>44717</v>
      </c>
      <c r="H16229" s="2" t="s">
        <v>36467</v>
      </c>
      <c r="I16229" s="1" t="s">
        <v>21</v>
      </c>
      <c r="J16229" s="1" t="s">
        <v>22</v>
      </c>
      <c r="K16229" s="1" t="s">
        <v>2225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300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301</v>
      </c>
      <c r="C16230">
        <v>6652542</v>
      </c>
      <c r="D16230" s="1" t="s">
        <v>20</v>
      </c>
      <c r="E16230">
        <v>48</v>
      </c>
      <c r="F16230" s="4" t="str">
        <f t="shared" si="253"/>
        <v>Adult</v>
      </c>
      <c r="G16230" s="2">
        <v>44717</v>
      </c>
      <c r="H16230" s="2" t="s">
        <v>36467</v>
      </c>
      <c r="I16230" s="1" t="s">
        <v>230</v>
      </c>
      <c r="J16230" s="1" t="s">
        <v>90</v>
      </c>
      <c r="K16230" s="1" t="s">
        <v>16373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8</v>
      </c>
      <c r="R16230" s="1" t="s">
        <v>135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302</v>
      </c>
      <c r="C16231">
        <v>7562896</v>
      </c>
      <c r="D16231" s="1" t="s">
        <v>20</v>
      </c>
      <c r="E16231">
        <v>40</v>
      </c>
      <c r="F16231" s="4" t="str">
        <f t="shared" si="253"/>
        <v>Adult</v>
      </c>
      <c r="G16231" s="2">
        <v>44717</v>
      </c>
      <c r="H16231" s="2" t="s">
        <v>36467</v>
      </c>
      <c r="I16231" s="1" t="s">
        <v>21</v>
      </c>
      <c r="J16231" s="1" t="s">
        <v>43</v>
      </c>
      <c r="K16231" s="1" t="s">
        <v>398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2</v>
      </c>
      <c r="R16231" s="1" t="s">
        <v>3283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3</v>
      </c>
      <c r="C16232">
        <v>8339778</v>
      </c>
      <c r="D16232" s="1" t="s">
        <v>20</v>
      </c>
      <c r="E16232">
        <v>29</v>
      </c>
      <c r="F16232" s="4" t="str">
        <f t="shared" si="253"/>
        <v>Teenager</v>
      </c>
      <c r="G16232" s="2">
        <v>44717</v>
      </c>
      <c r="H16232" s="2" t="s">
        <v>36467</v>
      </c>
      <c r="I16232" s="1" t="s">
        <v>21</v>
      </c>
      <c r="J16232" s="1" t="s">
        <v>52</v>
      </c>
      <c r="K16232" s="1" t="s">
        <v>778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4</v>
      </c>
      <c r="C16233">
        <v>428623</v>
      </c>
      <c r="D16233" s="1" t="s">
        <v>51</v>
      </c>
      <c r="E16233">
        <v>62</v>
      </c>
      <c r="F16233" s="4" t="str">
        <f t="shared" si="253"/>
        <v>Senior</v>
      </c>
      <c r="G16233" s="2">
        <v>44717</v>
      </c>
      <c r="H16233" s="2" t="s">
        <v>36467</v>
      </c>
      <c r="I16233" s="1" t="s">
        <v>21</v>
      </c>
      <c r="J16233" s="1" t="s">
        <v>43</v>
      </c>
      <c r="K16233" s="1" t="s">
        <v>15143</v>
      </c>
      <c r="L16233" s="1" t="s">
        <v>54</v>
      </c>
      <c r="M16233" s="1" t="s">
        <v>68</v>
      </c>
      <c r="N16233">
        <v>1</v>
      </c>
      <c r="O16233" s="1" t="s">
        <v>26</v>
      </c>
      <c r="P16233">
        <v>1168</v>
      </c>
      <c r="Q16233" s="1" t="s">
        <v>21305</v>
      </c>
      <c r="R16233" s="1" t="s">
        <v>128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6</v>
      </c>
      <c r="C16234">
        <v>3806023</v>
      </c>
      <c r="D16234" s="1" t="s">
        <v>20</v>
      </c>
      <c r="E16234">
        <v>56</v>
      </c>
      <c r="F16234" s="4" t="str">
        <f t="shared" si="253"/>
        <v>Senior</v>
      </c>
      <c r="G16234" s="2">
        <v>44717</v>
      </c>
      <c r="H16234" s="2" t="s">
        <v>36467</v>
      </c>
      <c r="I16234" s="1" t="s">
        <v>21</v>
      </c>
      <c r="J16234" s="1" t="s">
        <v>43</v>
      </c>
      <c r="K16234" s="1" t="s">
        <v>1194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9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7</v>
      </c>
      <c r="C16235">
        <v>7247397</v>
      </c>
      <c r="D16235" s="1" t="s">
        <v>20</v>
      </c>
      <c r="E16235">
        <v>47</v>
      </c>
      <c r="F16235" s="4" t="str">
        <f t="shared" si="253"/>
        <v>Adult</v>
      </c>
      <c r="G16235" s="2">
        <v>44717</v>
      </c>
      <c r="H16235" s="2" t="s">
        <v>36467</v>
      </c>
      <c r="I16235" s="1" t="s">
        <v>21</v>
      </c>
      <c r="J16235" s="1" t="s">
        <v>22</v>
      </c>
      <c r="K16235" s="1" t="s">
        <v>15862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21</v>
      </c>
      <c r="R16235" s="1" t="s">
        <v>72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8</v>
      </c>
      <c r="C16236">
        <v>3043082</v>
      </c>
      <c r="D16236" s="1" t="s">
        <v>51</v>
      </c>
      <c r="E16236">
        <v>22</v>
      </c>
      <c r="F16236" s="4" t="str">
        <f t="shared" si="253"/>
        <v>Teenager</v>
      </c>
      <c r="G16236" s="2">
        <v>44717</v>
      </c>
      <c r="H16236" s="2" t="s">
        <v>36467</v>
      </c>
      <c r="I16236" s="1" t="s">
        <v>21</v>
      </c>
      <c r="J16236" s="1" t="s">
        <v>43</v>
      </c>
      <c r="K16236" s="1" t="s">
        <v>7123</v>
      </c>
      <c r="L16236" s="1" t="s">
        <v>33</v>
      </c>
      <c r="M16236" s="1" t="s">
        <v>100</v>
      </c>
      <c r="N16236">
        <v>1</v>
      </c>
      <c r="O16236" s="1" t="s">
        <v>26</v>
      </c>
      <c r="P16236">
        <v>1186</v>
      </c>
      <c r="Q16236" s="1" t="s">
        <v>87</v>
      </c>
      <c r="R16236" s="1" t="s">
        <v>88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9</v>
      </c>
      <c r="C16237">
        <v>7671804</v>
      </c>
      <c r="D16237" s="1" t="s">
        <v>20</v>
      </c>
      <c r="E16237">
        <v>47</v>
      </c>
      <c r="F16237" s="4" t="str">
        <f t="shared" si="253"/>
        <v>Adult</v>
      </c>
      <c r="G16237" s="2">
        <v>44717</v>
      </c>
      <c r="H16237" s="2" t="s">
        <v>36467</v>
      </c>
      <c r="I16237" s="1" t="s">
        <v>21</v>
      </c>
      <c r="J16237" s="1" t="s">
        <v>43</v>
      </c>
      <c r="K16237" s="1" t="s">
        <v>9027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8</v>
      </c>
      <c r="R16237" s="1" t="s">
        <v>62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10</v>
      </c>
      <c r="C16238">
        <v>3755269</v>
      </c>
      <c r="D16238" s="1" t="s">
        <v>20</v>
      </c>
      <c r="E16238">
        <v>48</v>
      </c>
      <c r="F16238" s="4" t="str">
        <f t="shared" si="253"/>
        <v>Adult</v>
      </c>
      <c r="G16238" s="2">
        <v>44717</v>
      </c>
      <c r="H16238" s="2" t="s">
        <v>36467</v>
      </c>
      <c r="I16238" s="1" t="s">
        <v>21</v>
      </c>
      <c r="J16238" s="1" t="s">
        <v>31</v>
      </c>
      <c r="K16238" s="1" t="s">
        <v>3202</v>
      </c>
      <c r="L16238" s="1" t="s">
        <v>77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5</v>
      </c>
      <c r="R16238" s="1" t="s">
        <v>57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11</v>
      </c>
      <c r="C16239">
        <v>6587044</v>
      </c>
      <c r="D16239" s="1" t="s">
        <v>51</v>
      </c>
      <c r="E16239">
        <v>78</v>
      </c>
      <c r="F16239" s="4" t="str">
        <f t="shared" si="253"/>
        <v>Senior</v>
      </c>
      <c r="G16239" s="2">
        <v>44717</v>
      </c>
      <c r="H16239" s="2" t="s">
        <v>36467</v>
      </c>
      <c r="I16239" s="1" t="s">
        <v>21</v>
      </c>
      <c r="J16239" s="1" t="s">
        <v>52</v>
      </c>
      <c r="K16239" s="1" t="s">
        <v>1679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2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3</v>
      </c>
      <c r="C16240">
        <v>2269142</v>
      </c>
      <c r="D16240" s="1" t="s">
        <v>20</v>
      </c>
      <c r="E16240">
        <v>59</v>
      </c>
      <c r="F16240" s="4" t="str">
        <f t="shared" si="253"/>
        <v>Senior</v>
      </c>
      <c r="G16240" s="2">
        <v>44717</v>
      </c>
      <c r="H16240" s="2" t="s">
        <v>36467</v>
      </c>
      <c r="I16240" s="1" t="s">
        <v>21</v>
      </c>
      <c r="J16240" s="1" t="s">
        <v>22</v>
      </c>
      <c r="K16240" s="1" t="s">
        <v>11014</v>
      </c>
      <c r="L16240" s="1" t="s">
        <v>33</v>
      </c>
      <c r="M16240" s="1" t="s">
        <v>100</v>
      </c>
      <c r="N16240">
        <v>1</v>
      </c>
      <c r="O16240" s="1" t="s">
        <v>26</v>
      </c>
      <c r="P16240">
        <v>747</v>
      </c>
      <c r="Q16240" s="1" t="s">
        <v>21314</v>
      </c>
      <c r="R16240" s="1" t="s">
        <v>72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5</v>
      </c>
      <c r="C16241">
        <v>9751561</v>
      </c>
      <c r="D16241" s="1" t="s">
        <v>20</v>
      </c>
      <c r="E16241">
        <v>34</v>
      </c>
      <c r="F16241" s="4" t="str">
        <f t="shared" si="253"/>
        <v>Adult</v>
      </c>
      <c r="G16241" s="2">
        <v>44717</v>
      </c>
      <c r="H16241" s="2" t="s">
        <v>36467</v>
      </c>
      <c r="I16241" s="1" t="s">
        <v>21</v>
      </c>
      <c r="J16241" s="1" t="s">
        <v>22</v>
      </c>
      <c r="K16241" s="1" t="s">
        <v>15791</v>
      </c>
      <c r="L16241" s="1" t="s">
        <v>24</v>
      </c>
      <c r="M16241" s="1" t="s">
        <v>111</v>
      </c>
      <c r="N16241">
        <v>1</v>
      </c>
      <c r="O16241" s="1" t="s">
        <v>26</v>
      </c>
      <c r="P16241">
        <v>499</v>
      </c>
      <c r="Q16241" s="1" t="s">
        <v>92</v>
      </c>
      <c r="R16241" s="1" t="s">
        <v>93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6</v>
      </c>
      <c r="C16242">
        <v>2943804</v>
      </c>
      <c r="D16242" s="1" t="s">
        <v>20</v>
      </c>
      <c r="E16242">
        <v>70</v>
      </c>
      <c r="F16242" s="4" t="str">
        <f t="shared" si="253"/>
        <v>Senior</v>
      </c>
      <c r="G16242" s="2">
        <v>44717</v>
      </c>
      <c r="H16242" s="2" t="s">
        <v>36467</v>
      </c>
      <c r="I16242" s="1" t="s">
        <v>21</v>
      </c>
      <c r="J16242" s="1" t="s">
        <v>52</v>
      </c>
      <c r="K16242" s="1" t="s">
        <v>840</v>
      </c>
      <c r="L16242" s="1" t="s">
        <v>211</v>
      </c>
      <c r="M16242" s="1" t="s">
        <v>212</v>
      </c>
      <c r="N16242">
        <v>1</v>
      </c>
      <c r="O16242" s="1" t="s">
        <v>26</v>
      </c>
      <c r="P16242">
        <v>517</v>
      </c>
      <c r="Q16242" s="1" t="s">
        <v>2210</v>
      </c>
      <c r="R16242" s="1" t="s">
        <v>72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6</v>
      </c>
      <c r="C16243">
        <v>2943804</v>
      </c>
      <c r="D16243" s="1" t="s">
        <v>20</v>
      </c>
      <c r="E16243">
        <v>42</v>
      </c>
      <c r="F16243" s="4" t="str">
        <f t="shared" si="253"/>
        <v>Adult</v>
      </c>
      <c r="G16243" s="2">
        <v>44717</v>
      </c>
      <c r="H16243" s="2" t="s">
        <v>36467</v>
      </c>
      <c r="I16243" s="1" t="s">
        <v>230</v>
      </c>
      <c r="J16243" s="1" t="s">
        <v>52</v>
      </c>
      <c r="K16243" s="1" t="s">
        <v>689</v>
      </c>
      <c r="L16243" s="1" t="s">
        <v>33</v>
      </c>
      <c r="M16243" s="1" t="s">
        <v>68</v>
      </c>
      <c r="N16243">
        <v>1</v>
      </c>
      <c r="O16243" s="1" t="s">
        <v>26</v>
      </c>
      <c r="P16243">
        <v>898</v>
      </c>
      <c r="Q16243" s="1" t="s">
        <v>92</v>
      </c>
      <c r="R16243" s="1" t="s">
        <v>93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7</v>
      </c>
      <c r="C16244">
        <v>4887416</v>
      </c>
      <c r="D16244" s="1" t="s">
        <v>20</v>
      </c>
      <c r="E16244">
        <v>44</v>
      </c>
      <c r="F16244" s="4" t="str">
        <f t="shared" si="253"/>
        <v>Adult</v>
      </c>
      <c r="G16244" s="2">
        <v>44717</v>
      </c>
      <c r="H16244" s="2" t="s">
        <v>36467</v>
      </c>
      <c r="I16244" s="1" t="s">
        <v>21</v>
      </c>
      <c r="J16244" s="1" t="s">
        <v>22</v>
      </c>
      <c r="K16244" s="1" t="s">
        <v>21318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9</v>
      </c>
      <c r="R16244" s="1" t="s">
        <v>72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9</v>
      </c>
      <c r="C16245">
        <v>6622228</v>
      </c>
      <c r="D16245" s="1" t="s">
        <v>20</v>
      </c>
      <c r="E16245">
        <v>29</v>
      </c>
      <c r="F16245" s="4" t="str">
        <f t="shared" si="253"/>
        <v>Teenager</v>
      </c>
      <c r="G16245" s="2">
        <v>44717</v>
      </c>
      <c r="H16245" s="2" t="s">
        <v>36467</v>
      </c>
      <c r="I16245" s="1" t="s">
        <v>21</v>
      </c>
      <c r="J16245" s="1" t="s">
        <v>43</v>
      </c>
      <c r="K16245" s="1" t="s">
        <v>16674</v>
      </c>
      <c r="L16245" s="1" t="s">
        <v>475</v>
      </c>
      <c r="M16245" s="1" t="s">
        <v>212</v>
      </c>
      <c r="N16245">
        <v>1</v>
      </c>
      <c r="O16245" s="1" t="s">
        <v>26</v>
      </c>
      <c r="P16245">
        <v>388</v>
      </c>
      <c r="Q16245" s="1" t="s">
        <v>21320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21</v>
      </c>
      <c r="C16246">
        <v>6830430</v>
      </c>
      <c r="D16246" s="1" t="s">
        <v>51</v>
      </c>
      <c r="E16246">
        <v>38</v>
      </c>
      <c r="F16246" s="4" t="str">
        <f t="shared" si="253"/>
        <v>Adult</v>
      </c>
      <c r="G16246" s="2">
        <v>44717</v>
      </c>
      <c r="H16246" s="2" t="s">
        <v>36467</v>
      </c>
      <c r="I16246" s="1" t="s">
        <v>288</v>
      </c>
      <c r="J16246" s="1" t="s">
        <v>43</v>
      </c>
      <c r="K16246" s="1" t="s">
        <v>811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4</v>
      </c>
      <c r="R16246" s="1" t="s">
        <v>82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22</v>
      </c>
      <c r="C16247">
        <v>875721</v>
      </c>
      <c r="D16247" s="1" t="s">
        <v>51</v>
      </c>
      <c r="E16247">
        <v>53</v>
      </c>
      <c r="F16247" s="4" t="str">
        <f t="shared" si="253"/>
        <v>Senior</v>
      </c>
      <c r="G16247" s="2">
        <v>44717</v>
      </c>
      <c r="H16247" s="2" t="s">
        <v>36467</v>
      </c>
      <c r="I16247" s="1" t="s">
        <v>21</v>
      </c>
      <c r="J16247" s="1" t="s">
        <v>90</v>
      </c>
      <c r="K16247" s="1" t="s">
        <v>1686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5</v>
      </c>
      <c r="R16247" s="1" t="s">
        <v>57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3</v>
      </c>
      <c r="C16248">
        <v>2083996</v>
      </c>
      <c r="D16248" s="1" t="s">
        <v>20</v>
      </c>
      <c r="E16248">
        <v>41</v>
      </c>
      <c r="F16248" s="4" t="str">
        <f t="shared" si="253"/>
        <v>Adult</v>
      </c>
      <c r="G16248" s="2">
        <v>44717</v>
      </c>
      <c r="H16248" s="2" t="s">
        <v>36467</v>
      </c>
      <c r="I16248" s="1" t="s">
        <v>21</v>
      </c>
      <c r="J16248" s="1" t="s">
        <v>43</v>
      </c>
      <c r="K16248" s="1" t="s">
        <v>3688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3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3</v>
      </c>
      <c r="C16249">
        <v>2083996</v>
      </c>
      <c r="D16249" s="1" t="s">
        <v>20</v>
      </c>
      <c r="E16249">
        <v>64</v>
      </c>
      <c r="F16249" s="4" t="str">
        <f t="shared" si="253"/>
        <v>Senior</v>
      </c>
      <c r="G16249" s="2">
        <v>44717</v>
      </c>
      <c r="H16249" s="2" t="s">
        <v>36467</v>
      </c>
      <c r="I16249" s="1" t="s">
        <v>21</v>
      </c>
      <c r="J16249" s="1" t="s">
        <v>22</v>
      </c>
      <c r="K16249" s="1" t="s">
        <v>21324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7</v>
      </c>
      <c r="R16249" s="1" t="s">
        <v>57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5</v>
      </c>
      <c r="C16250">
        <v>9717103</v>
      </c>
      <c r="D16250" s="1" t="s">
        <v>20</v>
      </c>
      <c r="E16250">
        <v>33</v>
      </c>
      <c r="F16250" s="4" t="str">
        <f t="shared" si="253"/>
        <v>Adult</v>
      </c>
      <c r="G16250" s="2">
        <v>44717</v>
      </c>
      <c r="H16250" s="2" t="s">
        <v>36467</v>
      </c>
      <c r="I16250" s="1" t="s">
        <v>21</v>
      </c>
      <c r="J16250" s="1" t="s">
        <v>22</v>
      </c>
      <c r="K16250" s="1" t="s">
        <v>469</v>
      </c>
      <c r="L16250" s="1" t="s">
        <v>211</v>
      </c>
      <c r="M16250" s="1" t="s">
        <v>212</v>
      </c>
      <c r="N16250">
        <v>1</v>
      </c>
      <c r="O16250" s="1" t="s">
        <v>26</v>
      </c>
      <c r="P16250">
        <v>736</v>
      </c>
      <c r="Q16250" s="1" t="s">
        <v>407</v>
      </c>
      <c r="R16250" s="1" t="s">
        <v>113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6</v>
      </c>
      <c r="C16251">
        <v>74662</v>
      </c>
      <c r="D16251" s="1" t="s">
        <v>20</v>
      </c>
      <c r="E16251">
        <v>30</v>
      </c>
      <c r="F16251" s="4" t="str">
        <f t="shared" si="253"/>
        <v>Adult</v>
      </c>
      <c r="G16251" s="2">
        <v>44717</v>
      </c>
      <c r="H16251" s="2" t="s">
        <v>36467</v>
      </c>
      <c r="I16251" s="1" t="s">
        <v>21</v>
      </c>
      <c r="J16251" s="1" t="s">
        <v>43</v>
      </c>
      <c r="K16251" s="1" t="s">
        <v>632</v>
      </c>
      <c r="L16251" s="1" t="s">
        <v>33</v>
      </c>
      <c r="M16251" s="1" t="s">
        <v>100</v>
      </c>
      <c r="N16251">
        <v>1</v>
      </c>
      <c r="O16251" s="1" t="s">
        <v>26</v>
      </c>
      <c r="P16251">
        <v>589</v>
      </c>
      <c r="Q16251" s="1" t="s">
        <v>980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7</v>
      </c>
      <c r="C16252">
        <v>1231923</v>
      </c>
      <c r="D16252" s="1" t="s">
        <v>20</v>
      </c>
      <c r="E16252">
        <v>33</v>
      </c>
      <c r="F16252" s="4" t="str">
        <f t="shared" si="253"/>
        <v>Adult</v>
      </c>
      <c r="G16252" s="2">
        <v>44717</v>
      </c>
      <c r="H16252" s="2" t="s">
        <v>36467</v>
      </c>
      <c r="I16252" s="1" t="s">
        <v>21</v>
      </c>
      <c r="J16252" s="1" t="s">
        <v>31</v>
      </c>
      <c r="K16252" s="1" t="s">
        <v>15166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7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8</v>
      </c>
      <c r="C16253">
        <v>8018386</v>
      </c>
      <c r="D16253" s="1" t="s">
        <v>20</v>
      </c>
      <c r="E16253">
        <v>35</v>
      </c>
      <c r="F16253" s="4" t="str">
        <f t="shared" si="253"/>
        <v>Adult</v>
      </c>
      <c r="G16253" s="2">
        <v>44717</v>
      </c>
      <c r="H16253" s="2" t="s">
        <v>36467</v>
      </c>
      <c r="I16253" s="1" t="s">
        <v>21</v>
      </c>
      <c r="J16253" s="1" t="s">
        <v>22</v>
      </c>
      <c r="K16253" s="1" t="s">
        <v>7042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5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9</v>
      </c>
      <c r="C16254">
        <v>7415163</v>
      </c>
      <c r="D16254" s="1" t="s">
        <v>20</v>
      </c>
      <c r="E16254">
        <v>59</v>
      </c>
      <c r="F16254" s="4" t="str">
        <f t="shared" si="253"/>
        <v>Senior</v>
      </c>
      <c r="G16254" s="2">
        <v>44717</v>
      </c>
      <c r="H16254" s="2" t="s">
        <v>36467</v>
      </c>
      <c r="I16254" s="1" t="s">
        <v>21</v>
      </c>
      <c r="J16254" s="1" t="s">
        <v>22</v>
      </c>
      <c r="K16254" s="1" t="s">
        <v>1306</v>
      </c>
      <c r="L16254" s="1" t="s">
        <v>77</v>
      </c>
      <c r="M16254" s="1" t="s">
        <v>68</v>
      </c>
      <c r="N16254">
        <v>1</v>
      </c>
      <c r="O16254" s="1" t="s">
        <v>26</v>
      </c>
      <c r="P16254">
        <v>540</v>
      </c>
      <c r="Q16254" s="1" t="s">
        <v>228</v>
      </c>
      <c r="R16254" s="1" t="s">
        <v>62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30</v>
      </c>
      <c r="C16255">
        <v>5148700</v>
      </c>
      <c r="D16255" s="1" t="s">
        <v>51</v>
      </c>
      <c r="E16255">
        <v>37</v>
      </c>
      <c r="F16255" s="4" t="str">
        <f t="shared" si="253"/>
        <v>Adult</v>
      </c>
      <c r="G16255" s="2">
        <v>44717</v>
      </c>
      <c r="H16255" s="2" t="s">
        <v>36467</v>
      </c>
      <c r="I16255" s="1" t="s">
        <v>21</v>
      </c>
      <c r="J16255" s="1" t="s">
        <v>52</v>
      </c>
      <c r="K16255" s="1" t="s">
        <v>1434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91</v>
      </c>
      <c r="R16255" s="1" t="s">
        <v>113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31</v>
      </c>
      <c r="C16256">
        <v>88041</v>
      </c>
      <c r="D16256" s="1" t="s">
        <v>20</v>
      </c>
      <c r="E16256">
        <v>23</v>
      </c>
      <c r="F16256" s="4" t="str">
        <f t="shared" si="253"/>
        <v>Teenager</v>
      </c>
      <c r="G16256" s="2">
        <v>44717</v>
      </c>
      <c r="H16256" s="2" t="s">
        <v>36467</v>
      </c>
      <c r="I16256" s="1" t="s">
        <v>21</v>
      </c>
      <c r="J16256" s="1" t="s">
        <v>31</v>
      </c>
      <c r="K16256" s="1" t="s">
        <v>18460</v>
      </c>
      <c r="L16256" s="1" t="s">
        <v>33</v>
      </c>
      <c r="M16256" s="1" t="s">
        <v>68</v>
      </c>
      <c r="N16256">
        <v>1</v>
      </c>
      <c r="O16256" s="1" t="s">
        <v>26</v>
      </c>
      <c r="P16256">
        <v>560</v>
      </c>
      <c r="Q16256" s="1" t="s">
        <v>56</v>
      </c>
      <c r="R16256" s="1" t="s">
        <v>57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32</v>
      </c>
      <c r="C16257">
        <v>601958</v>
      </c>
      <c r="D16257" s="1" t="s">
        <v>20</v>
      </c>
      <c r="E16257">
        <v>19</v>
      </c>
      <c r="F16257" s="4" t="str">
        <f t="shared" si="253"/>
        <v>Teenager</v>
      </c>
      <c r="G16257" s="2">
        <v>44717</v>
      </c>
      <c r="H16257" s="2" t="s">
        <v>36467</v>
      </c>
      <c r="I16257" s="1" t="s">
        <v>21</v>
      </c>
      <c r="J16257" s="1" t="s">
        <v>22</v>
      </c>
      <c r="K16257" s="1" t="s">
        <v>4935</v>
      </c>
      <c r="L16257" s="1" t="s">
        <v>33</v>
      </c>
      <c r="M16257" s="1" t="s">
        <v>111</v>
      </c>
      <c r="N16257">
        <v>1</v>
      </c>
      <c r="O16257" s="1" t="s">
        <v>26</v>
      </c>
      <c r="P16257">
        <v>569</v>
      </c>
      <c r="Q16257" s="1" t="s">
        <v>14094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3</v>
      </c>
      <c r="C16258">
        <v>9052158</v>
      </c>
      <c r="D16258" s="1" t="s">
        <v>51</v>
      </c>
      <c r="E16258">
        <v>50</v>
      </c>
      <c r="F16258" s="4" t="str">
        <f t="shared" ref="F16258:F16321" si="254">IF(E16258&gt;=50,"Senior",IF(E16258&gt;=30,"Adult","Teenager"))</f>
        <v>Senior</v>
      </c>
      <c r="G16258" s="2">
        <v>44717</v>
      </c>
      <c r="H16258" s="2" t="s">
        <v>36467</v>
      </c>
      <c r="I16258" s="1" t="s">
        <v>21</v>
      </c>
      <c r="J16258" s="1" t="s">
        <v>43</v>
      </c>
      <c r="K16258" s="1" t="s">
        <v>621</v>
      </c>
      <c r="L16258" s="1" t="s">
        <v>54</v>
      </c>
      <c r="M16258" s="1" t="s">
        <v>68</v>
      </c>
      <c r="N16258">
        <v>1</v>
      </c>
      <c r="O16258" s="1" t="s">
        <v>26</v>
      </c>
      <c r="P16258">
        <v>791</v>
      </c>
      <c r="Q16258" s="1" t="s">
        <v>61</v>
      </c>
      <c r="R16258" s="1" t="s">
        <v>62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4</v>
      </c>
      <c r="C16259">
        <v>1536441</v>
      </c>
      <c r="D16259" s="1" t="s">
        <v>51</v>
      </c>
      <c r="E16259">
        <v>22</v>
      </c>
      <c r="F16259" s="4" t="str">
        <f t="shared" si="254"/>
        <v>Teenager</v>
      </c>
      <c r="G16259" s="2">
        <v>44717</v>
      </c>
      <c r="H16259" s="2" t="s">
        <v>36467</v>
      </c>
      <c r="I16259" s="1" t="s">
        <v>21</v>
      </c>
      <c r="J16259" s="1" t="s">
        <v>52</v>
      </c>
      <c r="K16259" s="1" t="s">
        <v>3444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7</v>
      </c>
      <c r="R16259" s="1" t="s">
        <v>88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5</v>
      </c>
      <c r="C16260">
        <v>2525432</v>
      </c>
      <c r="D16260" s="1" t="s">
        <v>20</v>
      </c>
      <c r="E16260">
        <v>30</v>
      </c>
      <c r="F16260" s="4" t="str">
        <f t="shared" si="254"/>
        <v>Adult</v>
      </c>
      <c r="G16260" s="2">
        <v>44717</v>
      </c>
      <c r="H16260" s="2" t="s">
        <v>36467</v>
      </c>
      <c r="I16260" s="1" t="s">
        <v>21</v>
      </c>
      <c r="J16260" s="1" t="s">
        <v>52</v>
      </c>
      <c r="K16260" s="1" t="s">
        <v>173</v>
      </c>
      <c r="L16260" s="1" t="s">
        <v>33</v>
      </c>
      <c r="M16260" s="1" t="s">
        <v>100</v>
      </c>
      <c r="N16260">
        <v>1</v>
      </c>
      <c r="O16260" s="1" t="s">
        <v>26</v>
      </c>
      <c r="P16260">
        <v>1129</v>
      </c>
      <c r="Q16260" s="1" t="s">
        <v>1787</v>
      </c>
      <c r="R16260" s="1" t="s">
        <v>240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6</v>
      </c>
      <c r="C16261">
        <v>1622895</v>
      </c>
      <c r="D16261" s="1" t="s">
        <v>20</v>
      </c>
      <c r="E16261">
        <v>59</v>
      </c>
      <c r="F16261" s="4" t="str">
        <f t="shared" si="254"/>
        <v>Senior</v>
      </c>
      <c r="G16261" s="2">
        <v>44717</v>
      </c>
      <c r="H16261" s="2" t="s">
        <v>36467</v>
      </c>
      <c r="I16261" s="1" t="s">
        <v>21</v>
      </c>
      <c r="J16261" s="1" t="s">
        <v>22</v>
      </c>
      <c r="K16261" s="1" t="s">
        <v>1178</v>
      </c>
      <c r="L16261" s="1" t="s">
        <v>24</v>
      </c>
      <c r="M16261" s="1" t="s">
        <v>68</v>
      </c>
      <c r="N16261">
        <v>1</v>
      </c>
      <c r="O16261" s="1" t="s">
        <v>26</v>
      </c>
      <c r="P16261">
        <v>292</v>
      </c>
      <c r="Q16261" s="1" t="s">
        <v>21337</v>
      </c>
      <c r="R16261" s="1" t="s">
        <v>128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8</v>
      </c>
      <c r="C16262">
        <v>3619142</v>
      </c>
      <c r="D16262" s="1" t="s">
        <v>20</v>
      </c>
      <c r="E16262">
        <v>34</v>
      </c>
      <c r="F16262" s="4" t="str">
        <f t="shared" si="254"/>
        <v>Adult</v>
      </c>
      <c r="G16262" s="2">
        <v>44717</v>
      </c>
      <c r="H16262" s="2" t="s">
        <v>36467</v>
      </c>
      <c r="I16262" s="1" t="s">
        <v>21</v>
      </c>
      <c r="J16262" s="1" t="s">
        <v>43</v>
      </c>
      <c r="K16262" s="1" t="s">
        <v>11500</v>
      </c>
      <c r="L16262" s="1" t="s">
        <v>24</v>
      </c>
      <c r="M16262" s="1" t="s">
        <v>68</v>
      </c>
      <c r="N16262">
        <v>1</v>
      </c>
      <c r="O16262" s="1" t="s">
        <v>26</v>
      </c>
      <c r="P16262">
        <v>431</v>
      </c>
      <c r="Q16262" s="1" t="s">
        <v>21339</v>
      </c>
      <c r="R16262" s="1" t="s">
        <v>72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40</v>
      </c>
      <c r="C16263">
        <v>8753364</v>
      </c>
      <c r="D16263" s="1" t="s">
        <v>20</v>
      </c>
      <c r="E16263">
        <v>29</v>
      </c>
      <c r="F16263" s="4" t="str">
        <f t="shared" si="254"/>
        <v>Teenager</v>
      </c>
      <c r="G16263" s="2">
        <v>44717</v>
      </c>
      <c r="H16263" s="2" t="s">
        <v>36467</v>
      </c>
      <c r="I16263" s="1" t="s">
        <v>21</v>
      </c>
      <c r="J16263" s="1" t="s">
        <v>59</v>
      </c>
      <c r="K16263" s="1" t="s">
        <v>12657</v>
      </c>
      <c r="L16263" s="1" t="s">
        <v>33</v>
      </c>
      <c r="M16263" s="1" t="s">
        <v>100</v>
      </c>
      <c r="N16263">
        <v>1</v>
      </c>
      <c r="O16263" s="1" t="s">
        <v>26</v>
      </c>
      <c r="P16263">
        <v>969</v>
      </c>
      <c r="Q16263" s="1" t="s">
        <v>21341</v>
      </c>
      <c r="R16263" s="1" t="s">
        <v>587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42</v>
      </c>
      <c r="C16264">
        <v>4883560</v>
      </c>
      <c r="D16264" s="1" t="s">
        <v>51</v>
      </c>
      <c r="E16264">
        <v>65</v>
      </c>
      <c r="F16264" s="4" t="str">
        <f t="shared" si="254"/>
        <v>Senior</v>
      </c>
      <c r="G16264" s="2">
        <v>44717</v>
      </c>
      <c r="H16264" s="2" t="s">
        <v>36467</v>
      </c>
      <c r="I16264" s="1" t="s">
        <v>21</v>
      </c>
      <c r="J16264" s="1" t="s">
        <v>43</v>
      </c>
      <c r="K16264" s="1" t="s">
        <v>8561</v>
      </c>
      <c r="L16264" s="1" t="s">
        <v>54</v>
      </c>
      <c r="M16264" s="1" t="s">
        <v>68</v>
      </c>
      <c r="N16264">
        <v>1</v>
      </c>
      <c r="O16264" s="1" t="s">
        <v>26</v>
      </c>
      <c r="P16264">
        <v>614</v>
      </c>
      <c r="Q16264" s="1" t="s">
        <v>92</v>
      </c>
      <c r="R16264" s="1" t="s">
        <v>93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3</v>
      </c>
      <c r="C16265">
        <v>2798456</v>
      </c>
      <c r="D16265" s="1" t="s">
        <v>20</v>
      </c>
      <c r="E16265">
        <v>22</v>
      </c>
      <c r="F16265" s="4" t="str">
        <f t="shared" si="254"/>
        <v>Teenager</v>
      </c>
      <c r="G16265" s="2">
        <v>44717</v>
      </c>
      <c r="H16265" s="2" t="s">
        <v>36467</v>
      </c>
      <c r="I16265" s="1" t="s">
        <v>21</v>
      </c>
      <c r="J16265" s="1" t="s">
        <v>52</v>
      </c>
      <c r="K16265" s="1" t="s">
        <v>14098</v>
      </c>
      <c r="L16265" s="1" t="s">
        <v>33</v>
      </c>
      <c r="M16265" s="1" t="s">
        <v>100</v>
      </c>
      <c r="N16265">
        <v>1</v>
      </c>
      <c r="O16265" s="1" t="s">
        <v>26</v>
      </c>
      <c r="P16265">
        <v>852</v>
      </c>
      <c r="Q16265" s="1" t="s">
        <v>6330</v>
      </c>
      <c r="R16265" s="1" t="s">
        <v>102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4</v>
      </c>
      <c r="C16266">
        <v>6562325</v>
      </c>
      <c r="D16266" s="1" t="s">
        <v>20</v>
      </c>
      <c r="E16266">
        <v>18</v>
      </c>
      <c r="F16266" s="4" t="str">
        <f t="shared" si="254"/>
        <v>Teenager</v>
      </c>
      <c r="G16266" s="2">
        <v>44717</v>
      </c>
      <c r="H16266" s="2" t="s">
        <v>36467</v>
      </c>
      <c r="I16266" s="1" t="s">
        <v>21</v>
      </c>
      <c r="J16266" s="1" t="s">
        <v>43</v>
      </c>
      <c r="K16266" s="1" t="s">
        <v>21345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6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7</v>
      </c>
      <c r="C16267">
        <v>9548821</v>
      </c>
      <c r="D16267" s="1" t="s">
        <v>51</v>
      </c>
      <c r="E16267">
        <v>48</v>
      </c>
      <c r="F16267" s="4" t="str">
        <f t="shared" si="254"/>
        <v>Adult</v>
      </c>
      <c r="G16267" s="2">
        <v>44717</v>
      </c>
      <c r="H16267" s="2" t="s">
        <v>36467</v>
      </c>
      <c r="I16267" s="1" t="s">
        <v>21</v>
      </c>
      <c r="J16267" s="1" t="s">
        <v>43</v>
      </c>
      <c r="K16267" s="1" t="s">
        <v>8963</v>
      </c>
      <c r="L16267" s="1" t="s">
        <v>33</v>
      </c>
      <c r="M16267" s="1" t="s">
        <v>68</v>
      </c>
      <c r="N16267">
        <v>1</v>
      </c>
      <c r="O16267" s="1" t="s">
        <v>26</v>
      </c>
      <c r="P16267">
        <v>995</v>
      </c>
      <c r="Q16267" s="1" t="s">
        <v>56</v>
      </c>
      <c r="R16267" s="1" t="s">
        <v>57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8</v>
      </c>
      <c r="C16268">
        <v>1942295</v>
      </c>
      <c r="D16268" s="1" t="s">
        <v>20</v>
      </c>
      <c r="E16268">
        <v>52</v>
      </c>
      <c r="F16268" s="4" t="str">
        <f t="shared" si="254"/>
        <v>Senior</v>
      </c>
      <c r="G16268" s="2">
        <v>44717</v>
      </c>
      <c r="H16268" s="2" t="s">
        <v>36467</v>
      </c>
      <c r="I16268" s="1" t="s">
        <v>21</v>
      </c>
      <c r="J16268" s="1" t="s">
        <v>43</v>
      </c>
      <c r="K16268" s="1" t="s">
        <v>396</v>
      </c>
      <c r="L16268" s="1" t="s">
        <v>24</v>
      </c>
      <c r="M16268" s="1" t="s">
        <v>111</v>
      </c>
      <c r="N16268">
        <v>1</v>
      </c>
      <c r="O16268" s="1" t="s">
        <v>26</v>
      </c>
      <c r="P16268">
        <v>301</v>
      </c>
      <c r="Q16268" s="1" t="s">
        <v>12213</v>
      </c>
      <c r="R16268" s="1" t="s">
        <v>72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9</v>
      </c>
      <c r="C16269">
        <v>5561058</v>
      </c>
      <c r="D16269" s="1" t="s">
        <v>20</v>
      </c>
      <c r="E16269">
        <v>62</v>
      </c>
      <c r="F16269" s="4" t="str">
        <f t="shared" si="254"/>
        <v>Senior</v>
      </c>
      <c r="G16269" s="2">
        <v>44717</v>
      </c>
      <c r="H16269" s="2" t="s">
        <v>36467</v>
      </c>
      <c r="I16269" s="1" t="s">
        <v>21</v>
      </c>
      <c r="J16269" s="1" t="s">
        <v>43</v>
      </c>
      <c r="K16269" s="1" t="s">
        <v>4503</v>
      </c>
      <c r="L16269" s="1" t="s">
        <v>24</v>
      </c>
      <c r="M16269" s="1" t="s">
        <v>68</v>
      </c>
      <c r="N16269">
        <v>1</v>
      </c>
      <c r="O16269" s="1" t="s">
        <v>26</v>
      </c>
      <c r="P16269">
        <v>458</v>
      </c>
      <c r="Q16269" s="1" t="s">
        <v>7225</v>
      </c>
      <c r="R16269" s="1" t="s">
        <v>135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50</v>
      </c>
      <c r="C16270">
        <v>1126367</v>
      </c>
      <c r="D16270" s="1" t="s">
        <v>51</v>
      </c>
      <c r="E16270">
        <v>30</v>
      </c>
      <c r="F16270" s="4" t="str">
        <f t="shared" si="254"/>
        <v>Adult</v>
      </c>
      <c r="G16270" s="2">
        <v>44717</v>
      </c>
      <c r="H16270" s="2" t="s">
        <v>36467</v>
      </c>
      <c r="I16270" s="1" t="s">
        <v>21</v>
      </c>
      <c r="J16270" s="1" t="s">
        <v>43</v>
      </c>
      <c r="K16270" s="1" t="s">
        <v>1813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6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51</v>
      </c>
      <c r="C16271">
        <v>7741000</v>
      </c>
      <c r="D16271" s="1" t="s">
        <v>20</v>
      </c>
      <c r="E16271">
        <v>50</v>
      </c>
      <c r="F16271" s="4" t="str">
        <f t="shared" si="254"/>
        <v>Senior</v>
      </c>
      <c r="G16271" s="2">
        <v>44717</v>
      </c>
      <c r="H16271" s="2" t="s">
        <v>36467</v>
      </c>
      <c r="I16271" s="1" t="s">
        <v>21</v>
      </c>
      <c r="J16271" s="1" t="s">
        <v>22</v>
      </c>
      <c r="K16271" s="1" t="s">
        <v>16592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8</v>
      </c>
      <c r="R16271" s="1" t="s">
        <v>113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52</v>
      </c>
      <c r="C16272">
        <v>367459</v>
      </c>
      <c r="D16272" s="1" t="s">
        <v>51</v>
      </c>
      <c r="E16272">
        <v>18</v>
      </c>
      <c r="F16272" s="4" t="str">
        <f t="shared" si="254"/>
        <v>Teenager</v>
      </c>
      <c r="G16272" s="2">
        <v>44717</v>
      </c>
      <c r="H16272" s="2" t="s">
        <v>36467</v>
      </c>
      <c r="I16272" s="1" t="s">
        <v>21</v>
      </c>
      <c r="J16272" s="1" t="s">
        <v>52</v>
      </c>
      <c r="K16272" s="1" t="s">
        <v>6562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2</v>
      </c>
      <c r="R16272" s="1" t="s">
        <v>72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52</v>
      </c>
      <c r="C16273">
        <v>367459</v>
      </c>
      <c r="D16273" s="1" t="s">
        <v>20</v>
      </c>
      <c r="E16273">
        <v>69</v>
      </c>
      <c r="F16273" s="4" t="str">
        <f t="shared" si="254"/>
        <v>Senior</v>
      </c>
      <c r="G16273" s="2">
        <v>44717</v>
      </c>
      <c r="H16273" s="2" t="s">
        <v>36467</v>
      </c>
      <c r="I16273" s="1" t="s">
        <v>21</v>
      </c>
      <c r="J16273" s="1" t="s">
        <v>52</v>
      </c>
      <c r="K16273" s="1" t="s">
        <v>615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9</v>
      </c>
      <c r="R16273" s="1" t="s">
        <v>249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3</v>
      </c>
      <c r="C16274">
        <v>2126211</v>
      </c>
      <c r="D16274" s="1" t="s">
        <v>20</v>
      </c>
      <c r="E16274">
        <v>30</v>
      </c>
      <c r="F16274" s="4" t="str">
        <f t="shared" si="254"/>
        <v>Adult</v>
      </c>
      <c r="G16274" s="2">
        <v>44717</v>
      </c>
      <c r="H16274" s="2" t="s">
        <v>36467</v>
      </c>
      <c r="I16274" s="1" t="s">
        <v>21</v>
      </c>
      <c r="J16274" s="1" t="s">
        <v>22</v>
      </c>
      <c r="K16274" s="1" t="s">
        <v>15862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4</v>
      </c>
      <c r="R16274" s="1" t="s">
        <v>113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5</v>
      </c>
      <c r="C16275">
        <v>197489</v>
      </c>
      <c r="D16275" s="1" t="s">
        <v>51</v>
      </c>
      <c r="E16275">
        <v>78</v>
      </c>
      <c r="F16275" s="4" t="str">
        <f t="shared" si="254"/>
        <v>Senior</v>
      </c>
      <c r="G16275" s="2">
        <v>44717</v>
      </c>
      <c r="H16275" s="2" t="s">
        <v>36467</v>
      </c>
      <c r="I16275" s="1" t="s">
        <v>21</v>
      </c>
      <c r="J16275" s="1" t="s">
        <v>22</v>
      </c>
      <c r="K16275" s="1" t="s">
        <v>1051</v>
      </c>
      <c r="L16275" s="1" t="s">
        <v>33</v>
      </c>
      <c r="M16275" s="1" t="s">
        <v>68</v>
      </c>
      <c r="N16275">
        <v>1</v>
      </c>
      <c r="O16275" s="1" t="s">
        <v>26</v>
      </c>
      <c r="P16275">
        <v>537</v>
      </c>
      <c r="Q16275" s="1" t="s">
        <v>843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6</v>
      </c>
      <c r="C16276">
        <v>2095794</v>
      </c>
      <c r="D16276" s="1" t="s">
        <v>20</v>
      </c>
      <c r="E16276">
        <v>36</v>
      </c>
      <c r="F16276" s="4" t="str">
        <f t="shared" si="254"/>
        <v>Adult</v>
      </c>
      <c r="G16276" s="2">
        <v>44717</v>
      </c>
      <c r="H16276" s="2" t="s">
        <v>36467</v>
      </c>
      <c r="I16276" s="1" t="s">
        <v>21</v>
      </c>
      <c r="J16276" s="1" t="s">
        <v>43</v>
      </c>
      <c r="K16276" s="1" t="s">
        <v>2694</v>
      </c>
      <c r="L16276" s="1" t="s">
        <v>24</v>
      </c>
      <c r="M16276" s="1" t="s">
        <v>100</v>
      </c>
      <c r="N16276">
        <v>1</v>
      </c>
      <c r="O16276" s="1" t="s">
        <v>26</v>
      </c>
      <c r="P16276">
        <v>325</v>
      </c>
      <c r="Q16276" s="1" t="s">
        <v>137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6</v>
      </c>
      <c r="C16277">
        <v>2095794</v>
      </c>
      <c r="D16277" s="1" t="s">
        <v>20</v>
      </c>
      <c r="E16277">
        <v>22</v>
      </c>
      <c r="F16277" s="4" t="str">
        <f t="shared" si="254"/>
        <v>Teenager</v>
      </c>
      <c r="G16277" s="2">
        <v>44717</v>
      </c>
      <c r="H16277" s="2" t="s">
        <v>36467</v>
      </c>
      <c r="I16277" s="1" t="s">
        <v>21</v>
      </c>
      <c r="J16277" s="1" t="s">
        <v>22</v>
      </c>
      <c r="K16277" s="1" t="s">
        <v>3446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61</v>
      </c>
      <c r="R16277" s="1" t="s">
        <v>62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7</v>
      </c>
      <c r="C16278">
        <v>3618160</v>
      </c>
      <c r="D16278" s="1" t="s">
        <v>20</v>
      </c>
      <c r="E16278">
        <v>28</v>
      </c>
      <c r="F16278" s="4" t="str">
        <f t="shared" si="254"/>
        <v>Teenager</v>
      </c>
      <c r="G16278" s="2">
        <v>44717</v>
      </c>
      <c r="H16278" s="2" t="s">
        <v>36467</v>
      </c>
      <c r="I16278" s="1" t="s">
        <v>21</v>
      </c>
      <c r="J16278" s="1" t="s">
        <v>43</v>
      </c>
      <c r="K16278" s="1" t="s">
        <v>12016</v>
      </c>
      <c r="L16278" s="1" t="s">
        <v>33</v>
      </c>
      <c r="M16278" s="1" t="s">
        <v>100</v>
      </c>
      <c r="N16278">
        <v>1</v>
      </c>
      <c r="O16278" s="1" t="s">
        <v>26</v>
      </c>
      <c r="P16278">
        <v>790</v>
      </c>
      <c r="Q16278" s="1" t="s">
        <v>16794</v>
      </c>
      <c r="R16278" s="1" t="s">
        <v>82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8</v>
      </c>
      <c r="C16279">
        <v>7844665</v>
      </c>
      <c r="D16279" s="1" t="s">
        <v>51</v>
      </c>
      <c r="E16279">
        <v>41</v>
      </c>
      <c r="F16279" s="4" t="str">
        <f t="shared" si="254"/>
        <v>Adult</v>
      </c>
      <c r="G16279" s="2">
        <v>44717</v>
      </c>
      <c r="H16279" s="2" t="s">
        <v>36467</v>
      </c>
      <c r="I16279" s="1" t="s">
        <v>21</v>
      </c>
      <c r="J16279" s="1" t="s">
        <v>43</v>
      </c>
      <c r="K16279" s="1" t="s">
        <v>6191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6</v>
      </c>
      <c r="R16279" s="1" t="s">
        <v>147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9</v>
      </c>
      <c r="C16280">
        <v>3137092</v>
      </c>
      <c r="D16280" s="1" t="s">
        <v>20</v>
      </c>
      <c r="E16280">
        <v>42</v>
      </c>
      <c r="F16280" s="4" t="str">
        <f t="shared" si="254"/>
        <v>Adult</v>
      </c>
      <c r="G16280" s="2">
        <v>44717</v>
      </c>
      <c r="H16280" s="2" t="s">
        <v>36467</v>
      </c>
      <c r="I16280" s="1" t="s">
        <v>21</v>
      </c>
      <c r="J16280" s="1" t="s">
        <v>31</v>
      </c>
      <c r="K16280" s="1" t="s">
        <v>6031</v>
      </c>
      <c r="L16280" s="1" t="s">
        <v>24</v>
      </c>
      <c r="M16280" s="1" t="s">
        <v>68</v>
      </c>
      <c r="N16280">
        <v>1</v>
      </c>
      <c r="O16280" s="1" t="s">
        <v>26</v>
      </c>
      <c r="P16280">
        <v>635</v>
      </c>
      <c r="Q16280" s="1" t="s">
        <v>21360</v>
      </c>
      <c r="R16280" s="1" t="s">
        <v>135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61</v>
      </c>
      <c r="C16281">
        <v>9456618</v>
      </c>
      <c r="D16281" s="1" t="s">
        <v>20</v>
      </c>
      <c r="E16281">
        <v>31</v>
      </c>
      <c r="F16281" s="4" t="str">
        <f t="shared" si="254"/>
        <v>Adult</v>
      </c>
      <c r="G16281" s="2">
        <v>44717</v>
      </c>
      <c r="H16281" s="2" t="s">
        <v>36467</v>
      </c>
      <c r="I16281" s="1" t="s">
        <v>21</v>
      </c>
      <c r="J16281" s="1" t="s">
        <v>43</v>
      </c>
      <c r="K16281" s="1" t="s">
        <v>167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7</v>
      </c>
      <c r="R16281" s="1" t="s">
        <v>57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62</v>
      </c>
      <c r="C16282">
        <v>7233156</v>
      </c>
      <c r="D16282" s="1" t="s">
        <v>20</v>
      </c>
      <c r="E16282">
        <v>36</v>
      </c>
      <c r="F16282" s="4" t="str">
        <f t="shared" si="254"/>
        <v>Adult</v>
      </c>
      <c r="G16282" s="2">
        <v>44717</v>
      </c>
      <c r="H16282" s="2" t="s">
        <v>36467</v>
      </c>
      <c r="I16282" s="1" t="s">
        <v>21</v>
      </c>
      <c r="J16282" s="1" t="s">
        <v>52</v>
      </c>
      <c r="K16282" s="1" t="s">
        <v>6518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9</v>
      </c>
      <c r="R16282" s="1" t="s">
        <v>924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3</v>
      </c>
      <c r="C16283">
        <v>390612</v>
      </c>
      <c r="D16283" s="1" t="s">
        <v>20</v>
      </c>
      <c r="E16283">
        <v>31</v>
      </c>
      <c r="F16283" s="4" t="str">
        <f t="shared" si="254"/>
        <v>Adult</v>
      </c>
      <c r="G16283" s="2">
        <v>44717</v>
      </c>
      <c r="H16283" s="2" t="s">
        <v>36467</v>
      </c>
      <c r="I16283" s="1" t="s">
        <v>21</v>
      </c>
      <c r="J16283" s="1" t="s">
        <v>43</v>
      </c>
      <c r="K16283" s="1" t="s">
        <v>14943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71</v>
      </c>
      <c r="R16283" s="1" t="s">
        <v>57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4</v>
      </c>
      <c r="C16284">
        <v>5799190</v>
      </c>
      <c r="D16284" s="1" t="s">
        <v>20</v>
      </c>
      <c r="E16284">
        <v>18</v>
      </c>
      <c r="F16284" s="4" t="str">
        <f t="shared" si="254"/>
        <v>Teenager</v>
      </c>
      <c r="G16284" s="2">
        <v>44717</v>
      </c>
      <c r="H16284" s="2" t="s">
        <v>36467</v>
      </c>
      <c r="I16284" s="1" t="s">
        <v>21</v>
      </c>
      <c r="J16284" s="1" t="s">
        <v>59</v>
      </c>
      <c r="K16284" s="1" t="s">
        <v>1679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9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5</v>
      </c>
      <c r="C16285">
        <v>4838103</v>
      </c>
      <c r="D16285" s="1" t="s">
        <v>20</v>
      </c>
      <c r="E16285">
        <v>47</v>
      </c>
      <c r="F16285" s="4" t="str">
        <f t="shared" si="254"/>
        <v>Adult</v>
      </c>
      <c r="G16285" s="2">
        <v>44717</v>
      </c>
      <c r="H16285" s="2" t="s">
        <v>36467</v>
      </c>
      <c r="I16285" s="1" t="s">
        <v>21</v>
      </c>
      <c r="J16285" s="1" t="s">
        <v>52</v>
      </c>
      <c r="K16285" s="1" t="s">
        <v>20827</v>
      </c>
      <c r="L16285" s="1" t="s">
        <v>24</v>
      </c>
      <c r="M16285" s="1" t="s">
        <v>68</v>
      </c>
      <c r="N16285">
        <v>1</v>
      </c>
      <c r="O16285" s="1" t="s">
        <v>26</v>
      </c>
      <c r="P16285">
        <v>599</v>
      </c>
      <c r="Q16285" s="1" t="s">
        <v>61</v>
      </c>
      <c r="R16285" s="1" t="s">
        <v>62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6</v>
      </c>
      <c r="C16286">
        <v>6620088</v>
      </c>
      <c r="D16286" s="1" t="s">
        <v>20</v>
      </c>
      <c r="E16286">
        <v>29</v>
      </c>
      <c r="F16286" s="4" t="str">
        <f t="shared" si="254"/>
        <v>Teenager</v>
      </c>
      <c r="G16286" s="2">
        <v>44717</v>
      </c>
      <c r="H16286" s="2" t="s">
        <v>36467</v>
      </c>
      <c r="I16286" s="1" t="s">
        <v>21</v>
      </c>
      <c r="J16286" s="1" t="s">
        <v>52</v>
      </c>
      <c r="K16286" s="1" t="s">
        <v>1803</v>
      </c>
      <c r="L16286" s="1" t="s">
        <v>24</v>
      </c>
      <c r="M16286" s="1" t="s">
        <v>68</v>
      </c>
      <c r="N16286">
        <v>1</v>
      </c>
      <c r="O16286" s="1" t="s">
        <v>26</v>
      </c>
      <c r="P16286">
        <v>754</v>
      </c>
      <c r="Q16286" s="1" t="s">
        <v>1098</v>
      </c>
      <c r="R16286" s="1" t="s">
        <v>147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7</v>
      </c>
      <c r="C16287">
        <v>3595947</v>
      </c>
      <c r="D16287" s="1" t="s">
        <v>20</v>
      </c>
      <c r="E16287">
        <v>35</v>
      </c>
      <c r="F16287" s="4" t="str">
        <f t="shared" si="254"/>
        <v>Adult</v>
      </c>
      <c r="G16287" s="2">
        <v>44717</v>
      </c>
      <c r="H16287" s="2" t="s">
        <v>36467</v>
      </c>
      <c r="I16287" s="1" t="s">
        <v>21</v>
      </c>
      <c r="J16287" s="1" t="s">
        <v>52</v>
      </c>
      <c r="K16287" s="1" t="s">
        <v>21368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7</v>
      </c>
      <c r="C16288">
        <v>3595947</v>
      </c>
      <c r="D16288" s="1" t="s">
        <v>20</v>
      </c>
      <c r="E16288">
        <v>37</v>
      </c>
      <c r="F16288" s="4" t="str">
        <f t="shared" si="254"/>
        <v>Adult</v>
      </c>
      <c r="G16288" s="2">
        <v>44717</v>
      </c>
      <c r="H16288" s="2" t="s">
        <v>36467</v>
      </c>
      <c r="I16288" s="1" t="s">
        <v>21</v>
      </c>
      <c r="J16288" s="1" t="s">
        <v>64</v>
      </c>
      <c r="K16288" s="1" t="s">
        <v>10028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2</v>
      </c>
      <c r="R16288" s="1" t="s">
        <v>72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9</v>
      </c>
      <c r="C16289">
        <v>9057159</v>
      </c>
      <c r="D16289" s="1" t="s">
        <v>20</v>
      </c>
      <c r="E16289">
        <v>41</v>
      </c>
      <c r="F16289" s="4" t="str">
        <f t="shared" si="254"/>
        <v>Adult</v>
      </c>
      <c r="G16289" s="2">
        <v>44717</v>
      </c>
      <c r="H16289" s="2" t="s">
        <v>36467</v>
      </c>
      <c r="I16289" s="1" t="s">
        <v>21</v>
      </c>
      <c r="J16289" s="1" t="s">
        <v>52</v>
      </c>
      <c r="K16289" s="1" t="s">
        <v>21370</v>
      </c>
      <c r="L16289" s="1" t="s">
        <v>475</v>
      </c>
      <c r="M16289" s="1" t="s">
        <v>212</v>
      </c>
      <c r="N16289">
        <v>1</v>
      </c>
      <c r="O16289" s="1" t="s">
        <v>26</v>
      </c>
      <c r="P16289">
        <v>344</v>
      </c>
      <c r="Q16289" s="1" t="s">
        <v>279</v>
      </c>
      <c r="R16289" s="1" t="s">
        <v>113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71</v>
      </c>
      <c r="C16290">
        <v>813637</v>
      </c>
      <c r="D16290" s="1" t="s">
        <v>20</v>
      </c>
      <c r="E16290">
        <v>65</v>
      </c>
      <c r="F16290" s="4" t="str">
        <f t="shared" si="254"/>
        <v>Senior</v>
      </c>
      <c r="G16290" s="2">
        <v>44717</v>
      </c>
      <c r="H16290" s="2" t="s">
        <v>36467</v>
      </c>
      <c r="I16290" s="1" t="s">
        <v>21</v>
      </c>
      <c r="J16290" s="1" t="s">
        <v>22</v>
      </c>
      <c r="K16290" s="1" t="s">
        <v>80</v>
      </c>
      <c r="L16290" s="1" t="s">
        <v>33</v>
      </c>
      <c r="M16290" s="1" t="s">
        <v>68</v>
      </c>
      <c r="N16290">
        <v>1</v>
      </c>
      <c r="O16290" s="1" t="s">
        <v>26</v>
      </c>
      <c r="P16290">
        <v>786</v>
      </c>
      <c r="Q16290" s="1" t="s">
        <v>7600</v>
      </c>
      <c r="R16290" s="1" t="s">
        <v>113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72</v>
      </c>
      <c r="C16291">
        <v>3248244</v>
      </c>
      <c r="D16291" s="1" t="s">
        <v>51</v>
      </c>
      <c r="E16291">
        <v>33</v>
      </c>
      <c r="F16291" s="4" t="str">
        <f t="shared" si="254"/>
        <v>Adult</v>
      </c>
      <c r="G16291" s="2">
        <v>44717</v>
      </c>
      <c r="H16291" s="2" t="s">
        <v>36467</v>
      </c>
      <c r="I16291" s="1" t="s">
        <v>21</v>
      </c>
      <c r="J16291" s="1" t="s">
        <v>43</v>
      </c>
      <c r="K16291" s="1" t="s">
        <v>173</v>
      </c>
      <c r="L16291" s="1" t="s">
        <v>33</v>
      </c>
      <c r="M16291" s="1" t="s">
        <v>100</v>
      </c>
      <c r="N16291">
        <v>1</v>
      </c>
      <c r="O16291" s="1" t="s">
        <v>26</v>
      </c>
      <c r="P16291">
        <v>1115</v>
      </c>
      <c r="Q16291" s="1" t="s">
        <v>2287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3</v>
      </c>
      <c r="C16292">
        <v>1979024</v>
      </c>
      <c r="D16292" s="1" t="s">
        <v>20</v>
      </c>
      <c r="E16292">
        <v>44</v>
      </c>
      <c r="F16292" s="4" t="str">
        <f t="shared" si="254"/>
        <v>Adult</v>
      </c>
      <c r="G16292" s="2">
        <v>44717</v>
      </c>
      <c r="H16292" s="2" t="s">
        <v>36467</v>
      </c>
      <c r="I16292" s="1" t="s">
        <v>21</v>
      </c>
      <c r="J16292" s="1" t="s">
        <v>22</v>
      </c>
      <c r="K16292" s="1" t="s">
        <v>9919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2</v>
      </c>
      <c r="R16292" s="1" t="s">
        <v>102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4</v>
      </c>
      <c r="C16293">
        <v>5558218</v>
      </c>
      <c r="D16293" s="1" t="s">
        <v>51</v>
      </c>
      <c r="E16293">
        <v>21</v>
      </c>
      <c r="F16293" s="4" t="str">
        <f t="shared" si="254"/>
        <v>Teenager</v>
      </c>
      <c r="G16293" s="2">
        <v>44717</v>
      </c>
      <c r="H16293" s="2" t="s">
        <v>36467</v>
      </c>
      <c r="I16293" s="1" t="s">
        <v>21</v>
      </c>
      <c r="J16293" s="1" t="s">
        <v>22</v>
      </c>
      <c r="K16293" s="1" t="s">
        <v>1272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60</v>
      </c>
      <c r="R16293" s="1" t="s">
        <v>57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5</v>
      </c>
      <c r="C16294">
        <v>3161574</v>
      </c>
      <c r="D16294" s="1" t="s">
        <v>51</v>
      </c>
      <c r="E16294">
        <v>64</v>
      </c>
      <c r="F16294" s="4" t="str">
        <f t="shared" si="254"/>
        <v>Senior</v>
      </c>
      <c r="G16294" s="2">
        <v>44717</v>
      </c>
      <c r="H16294" s="2" t="s">
        <v>36467</v>
      </c>
      <c r="I16294" s="1" t="s">
        <v>21</v>
      </c>
      <c r="J16294" s="1" t="s">
        <v>52</v>
      </c>
      <c r="K16294" s="1" t="s">
        <v>21376</v>
      </c>
      <c r="L16294" s="1" t="s">
        <v>54</v>
      </c>
      <c r="M16294" s="1" t="s">
        <v>100</v>
      </c>
      <c r="N16294">
        <v>1</v>
      </c>
      <c r="O16294" s="1" t="s">
        <v>26</v>
      </c>
      <c r="P16294">
        <v>791</v>
      </c>
      <c r="Q16294" s="1" t="s">
        <v>61</v>
      </c>
      <c r="R16294" s="1" t="s">
        <v>62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7</v>
      </c>
      <c r="C16295">
        <v>9710279</v>
      </c>
      <c r="D16295" s="1" t="s">
        <v>20</v>
      </c>
      <c r="E16295">
        <v>27</v>
      </c>
      <c r="F16295" s="4" t="str">
        <f t="shared" si="254"/>
        <v>Teenager</v>
      </c>
      <c r="G16295" s="2">
        <v>44717</v>
      </c>
      <c r="H16295" s="2" t="s">
        <v>36467</v>
      </c>
      <c r="I16295" s="1" t="s">
        <v>21</v>
      </c>
      <c r="J16295" s="1" t="s">
        <v>22</v>
      </c>
      <c r="K16295" s="1" t="s">
        <v>21378</v>
      </c>
      <c r="L16295" s="1" t="s">
        <v>77</v>
      </c>
      <c r="M16295" s="1" t="s">
        <v>100</v>
      </c>
      <c r="N16295">
        <v>1</v>
      </c>
      <c r="O16295" s="1" t="s">
        <v>26</v>
      </c>
      <c r="P16295">
        <v>625</v>
      </c>
      <c r="Q16295" s="1" t="s">
        <v>898</v>
      </c>
      <c r="R16295" s="1" t="s">
        <v>240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9</v>
      </c>
      <c r="C16296">
        <v>1114882</v>
      </c>
      <c r="D16296" s="1" t="s">
        <v>20</v>
      </c>
      <c r="E16296">
        <v>35</v>
      </c>
      <c r="F16296" s="4" t="str">
        <f t="shared" si="254"/>
        <v>Adult</v>
      </c>
      <c r="G16296" s="2">
        <v>44717</v>
      </c>
      <c r="H16296" s="2" t="s">
        <v>36467</v>
      </c>
      <c r="I16296" s="1" t="s">
        <v>21</v>
      </c>
      <c r="J16296" s="1" t="s">
        <v>22</v>
      </c>
      <c r="K16296" s="1" t="s">
        <v>9309</v>
      </c>
      <c r="L16296" s="1" t="s">
        <v>77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9</v>
      </c>
      <c r="R16296" s="1" t="s">
        <v>113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80</v>
      </c>
      <c r="C16297">
        <v>6448966</v>
      </c>
      <c r="D16297" s="1" t="s">
        <v>20</v>
      </c>
      <c r="E16297">
        <v>54</v>
      </c>
      <c r="F16297" s="4" t="str">
        <f t="shared" si="254"/>
        <v>Senior</v>
      </c>
      <c r="G16297" s="2">
        <v>44717</v>
      </c>
      <c r="H16297" s="2" t="s">
        <v>36467</v>
      </c>
      <c r="I16297" s="1" t="s">
        <v>21</v>
      </c>
      <c r="J16297" s="1" t="s">
        <v>43</v>
      </c>
      <c r="K16297" s="1" t="s">
        <v>9261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61</v>
      </c>
      <c r="R16297" s="1" t="s">
        <v>62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81</v>
      </c>
      <c r="C16298">
        <v>5809624</v>
      </c>
      <c r="D16298" s="1" t="s">
        <v>20</v>
      </c>
      <c r="E16298">
        <v>45</v>
      </c>
      <c r="F16298" s="4" t="str">
        <f t="shared" si="254"/>
        <v>Adult</v>
      </c>
      <c r="G16298" s="2">
        <v>44717</v>
      </c>
      <c r="H16298" s="2" t="s">
        <v>36467</v>
      </c>
      <c r="I16298" s="1" t="s">
        <v>21</v>
      </c>
      <c r="J16298" s="1" t="s">
        <v>31</v>
      </c>
      <c r="K16298" s="1" t="s">
        <v>3309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9</v>
      </c>
      <c r="R16298" s="1" t="s">
        <v>97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82</v>
      </c>
      <c r="C16299">
        <v>8829623</v>
      </c>
      <c r="D16299" s="1" t="s">
        <v>20</v>
      </c>
      <c r="E16299">
        <v>53</v>
      </c>
      <c r="F16299" s="4" t="str">
        <f t="shared" si="254"/>
        <v>Senior</v>
      </c>
      <c r="G16299" s="2">
        <v>44717</v>
      </c>
      <c r="H16299" s="2" t="s">
        <v>36467</v>
      </c>
      <c r="I16299" s="1" t="s">
        <v>21</v>
      </c>
      <c r="J16299" s="1" t="s">
        <v>90</v>
      </c>
      <c r="K16299" s="1" t="s">
        <v>5024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50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3</v>
      </c>
      <c r="C16300">
        <v>9695900</v>
      </c>
      <c r="D16300" s="1" t="s">
        <v>51</v>
      </c>
      <c r="E16300">
        <v>22</v>
      </c>
      <c r="F16300" s="4" t="str">
        <f t="shared" si="254"/>
        <v>Teenager</v>
      </c>
      <c r="G16300" s="2">
        <v>44717</v>
      </c>
      <c r="H16300" s="2" t="s">
        <v>36467</v>
      </c>
      <c r="I16300" s="1" t="s">
        <v>21</v>
      </c>
      <c r="J16300" s="1" t="s">
        <v>43</v>
      </c>
      <c r="K16300" s="1" t="s">
        <v>4687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8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4</v>
      </c>
      <c r="C16301">
        <v>9366750</v>
      </c>
      <c r="D16301" s="1" t="s">
        <v>51</v>
      </c>
      <c r="E16301">
        <v>29</v>
      </c>
      <c r="F16301" s="4" t="str">
        <f t="shared" si="254"/>
        <v>Teenager</v>
      </c>
      <c r="G16301" s="2">
        <v>44717</v>
      </c>
      <c r="H16301" s="2" t="s">
        <v>36467</v>
      </c>
      <c r="I16301" s="1" t="s">
        <v>21</v>
      </c>
      <c r="J16301" s="1" t="s">
        <v>43</v>
      </c>
      <c r="K16301" s="1" t="s">
        <v>1081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5</v>
      </c>
      <c r="R16301" s="1" t="s">
        <v>57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5</v>
      </c>
      <c r="C16302">
        <v>6468070</v>
      </c>
      <c r="D16302" s="1" t="s">
        <v>20</v>
      </c>
      <c r="E16302">
        <v>39</v>
      </c>
      <c r="F16302" s="4" t="str">
        <f t="shared" si="254"/>
        <v>Adult</v>
      </c>
      <c r="G16302" s="2">
        <v>44717</v>
      </c>
      <c r="H16302" s="2" t="s">
        <v>36467</v>
      </c>
      <c r="I16302" s="1" t="s">
        <v>21</v>
      </c>
      <c r="J16302" s="1" t="s">
        <v>52</v>
      </c>
      <c r="K16302" s="1" t="s">
        <v>9787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8</v>
      </c>
      <c r="R16302" s="1" t="s">
        <v>57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6</v>
      </c>
      <c r="C16303">
        <v>6401677</v>
      </c>
      <c r="D16303" s="1" t="s">
        <v>20</v>
      </c>
      <c r="E16303">
        <v>22</v>
      </c>
      <c r="F16303" s="4" t="str">
        <f t="shared" si="254"/>
        <v>Teenager</v>
      </c>
      <c r="G16303" s="2">
        <v>44686</v>
      </c>
      <c r="H16303" s="2" t="s">
        <v>36468</v>
      </c>
      <c r="I16303" s="1" t="s">
        <v>288</v>
      </c>
      <c r="J16303" s="1" t="s">
        <v>90</v>
      </c>
      <c r="K16303" s="1" t="s">
        <v>612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9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7</v>
      </c>
      <c r="C16304">
        <v>2813214</v>
      </c>
      <c r="D16304" s="1" t="s">
        <v>51</v>
      </c>
      <c r="E16304">
        <v>29</v>
      </c>
      <c r="F16304" s="4" t="str">
        <f t="shared" si="254"/>
        <v>Teenager</v>
      </c>
      <c r="G16304" s="2">
        <v>44686</v>
      </c>
      <c r="H16304" s="2" t="s">
        <v>36468</v>
      </c>
      <c r="I16304" s="1" t="s">
        <v>21</v>
      </c>
      <c r="J16304" s="1" t="s">
        <v>43</v>
      </c>
      <c r="K16304" s="1" t="s">
        <v>535</v>
      </c>
      <c r="L16304" s="1" t="s">
        <v>33</v>
      </c>
      <c r="M16304" s="1" t="s">
        <v>111</v>
      </c>
      <c r="N16304">
        <v>1</v>
      </c>
      <c r="O16304" s="1" t="s">
        <v>26</v>
      </c>
      <c r="P16304">
        <v>899</v>
      </c>
      <c r="Q16304" s="1" t="s">
        <v>105</v>
      </c>
      <c r="R16304" s="1" t="s">
        <v>57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8</v>
      </c>
      <c r="C16305">
        <v>5768714</v>
      </c>
      <c r="D16305" s="1" t="s">
        <v>20</v>
      </c>
      <c r="E16305">
        <v>25</v>
      </c>
      <c r="F16305" s="4" t="str">
        <f t="shared" si="254"/>
        <v>Teenager</v>
      </c>
      <c r="G16305" s="2">
        <v>44686</v>
      </c>
      <c r="H16305" s="2" t="s">
        <v>36468</v>
      </c>
      <c r="I16305" s="1" t="s">
        <v>21</v>
      </c>
      <c r="J16305" s="1" t="s">
        <v>43</v>
      </c>
      <c r="K16305" s="1" t="s">
        <v>21389</v>
      </c>
      <c r="L16305" s="1" t="s">
        <v>24</v>
      </c>
      <c r="M16305" s="1" t="s">
        <v>68</v>
      </c>
      <c r="N16305">
        <v>1</v>
      </c>
      <c r="O16305" s="1" t="s">
        <v>26</v>
      </c>
      <c r="P16305">
        <v>399</v>
      </c>
      <c r="Q16305" s="1" t="s">
        <v>2140</v>
      </c>
      <c r="R16305" s="1" t="s">
        <v>62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90</v>
      </c>
      <c r="C16306">
        <v>6126317</v>
      </c>
      <c r="D16306" s="1" t="s">
        <v>20</v>
      </c>
      <c r="E16306">
        <v>23</v>
      </c>
      <c r="F16306" s="4" t="str">
        <f t="shared" si="254"/>
        <v>Teenager</v>
      </c>
      <c r="G16306" s="2">
        <v>44686</v>
      </c>
      <c r="H16306" s="2" t="s">
        <v>36468</v>
      </c>
      <c r="I16306" s="1" t="s">
        <v>21</v>
      </c>
      <c r="J16306" s="1" t="s">
        <v>43</v>
      </c>
      <c r="K16306" s="1" t="s">
        <v>253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90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91</v>
      </c>
      <c r="C16307">
        <v>1876288</v>
      </c>
      <c r="D16307" s="1" t="s">
        <v>20</v>
      </c>
      <c r="E16307">
        <v>43</v>
      </c>
      <c r="F16307" s="4" t="str">
        <f t="shared" si="254"/>
        <v>Adult</v>
      </c>
      <c r="G16307" s="2">
        <v>44686</v>
      </c>
      <c r="H16307" s="2" t="s">
        <v>36468</v>
      </c>
      <c r="I16307" s="1" t="s">
        <v>21</v>
      </c>
      <c r="J16307" s="1" t="s">
        <v>31</v>
      </c>
      <c r="K16307" s="1" t="s">
        <v>7692</v>
      </c>
      <c r="L16307" s="1" t="s">
        <v>77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71</v>
      </c>
      <c r="R16307" s="1" t="s">
        <v>72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92</v>
      </c>
      <c r="C16308">
        <v>9556316</v>
      </c>
      <c r="D16308" s="1" t="s">
        <v>20</v>
      </c>
      <c r="E16308">
        <v>28</v>
      </c>
      <c r="F16308" s="4" t="str">
        <f t="shared" si="254"/>
        <v>Teenager</v>
      </c>
      <c r="G16308" s="2">
        <v>44686</v>
      </c>
      <c r="H16308" s="2" t="s">
        <v>36468</v>
      </c>
      <c r="I16308" s="1" t="s">
        <v>21</v>
      </c>
      <c r="J16308" s="1" t="s">
        <v>43</v>
      </c>
      <c r="K16308" s="1" t="s">
        <v>5200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60</v>
      </c>
      <c r="R16308" s="1" t="s">
        <v>57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3</v>
      </c>
      <c r="C16309">
        <v>9697490</v>
      </c>
      <c r="D16309" s="1" t="s">
        <v>51</v>
      </c>
      <c r="E16309">
        <v>25</v>
      </c>
      <c r="F16309" s="4" t="str">
        <f t="shared" si="254"/>
        <v>Teenager</v>
      </c>
      <c r="G16309" s="2">
        <v>44686</v>
      </c>
      <c r="H16309" s="2" t="s">
        <v>36468</v>
      </c>
      <c r="I16309" s="1" t="s">
        <v>21</v>
      </c>
      <c r="J16309" s="1" t="s">
        <v>22</v>
      </c>
      <c r="K16309" s="1" t="s">
        <v>4735</v>
      </c>
      <c r="L16309" s="1" t="s">
        <v>54</v>
      </c>
      <c r="M16309" s="1" t="s">
        <v>68</v>
      </c>
      <c r="N16309">
        <v>1</v>
      </c>
      <c r="O16309" s="1" t="s">
        <v>26</v>
      </c>
      <c r="P16309">
        <v>735</v>
      </c>
      <c r="Q16309" s="1" t="s">
        <v>348</v>
      </c>
      <c r="R16309" s="1" t="s">
        <v>62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3</v>
      </c>
      <c r="C16310">
        <v>9697490</v>
      </c>
      <c r="D16310" s="1" t="s">
        <v>20</v>
      </c>
      <c r="E16310">
        <v>67</v>
      </c>
      <c r="F16310" s="4" t="str">
        <f t="shared" si="254"/>
        <v>Senior</v>
      </c>
      <c r="G16310" s="2">
        <v>44686</v>
      </c>
      <c r="H16310" s="2" t="s">
        <v>36468</v>
      </c>
      <c r="I16310" s="1" t="s">
        <v>21</v>
      </c>
      <c r="J16310" s="1" t="s">
        <v>31</v>
      </c>
      <c r="K16310" s="1" t="s">
        <v>60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2</v>
      </c>
      <c r="R16310" s="1" t="s">
        <v>75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4</v>
      </c>
      <c r="C16311">
        <v>6011656</v>
      </c>
      <c r="D16311" s="1" t="s">
        <v>20</v>
      </c>
      <c r="E16311">
        <v>35</v>
      </c>
      <c r="F16311" s="4" t="str">
        <f t="shared" si="254"/>
        <v>Adult</v>
      </c>
      <c r="G16311" s="2">
        <v>44686</v>
      </c>
      <c r="H16311" s="2" t="s">
        <v>36468</v>
      </c>
      <c r="I16311" s="1" t="s">
        <v>21</v>
      </c>
      <c r="J16311" s="1" t="s">
        <v>22</v>
      </c>
      <c r="K16311" s="1" t="s">
        <v>21395</v>
      </c>
      <c r="L16311" s="1" t="s">
        <v>24</v>
      </c>
      <c r="M16311" s="1" t="s">
        <v>68</v>
      </c>
      <c r="N16311">
        <v>1</v>
      </c>
      <c r="O16311" s="1" t="s">
        <v>26</v>
      </c>
      <c r="P16311">
        <v>782</v>
      </c>
      <c r="Q16311" s="1" t="s">
        <v>523</v>
      </c>
      <c r="R16311" s="1" t="s">
        <v>72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6</v>
      </c>
      <c r="C16312">
        <v>2436993</v>
      </c>
      <c r="D16312" s="1" t="s">
        <v>51</v>
      </c>
      <c r="E16312">
        <v>18</v>
      </c>
      <c r="F16312" s="4" t="str">
        <f t="shared" si="254"/>
        <v>Teenager</v>
      </c>
      <c r="G16312" s="2">
        <v>44686</v>
      </c>
      <c r="H16312" s="2" t="s">
        <v>36468</v>
      </c>
      <c r="I16312" s="1" t="s">
        <v>21</v>
      </c>
      <c r="J16312" s="1" t="s">
        <v>22</v>
      </c>
      <c r="K16312" s="1" t="s">
        <v>14155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7</v>
      </c>
      <c r="R16312" s="1" t="s">
        <v>147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7</v>
      </c>
      <c r="C16313">
        <v>2498110</v>
      </c>
      <c r="D16313" s="1" t="s">
        <v>51</v>
      </c>
      <c r="E16313">
        <v>30</v>
      </c>
      <c r="F16313" s="4" t="str">
        <f t="shared" si="254"/>
        <v>Adult</v>
      </c>
      <c r="G16313" s="2">
        <v>44686</v>
      </c>
      <c r="H16313" s="2" t="s">
        <v>36468</v>
      </c>
      <c r="I16313" s="1" t="s">
        <v>21</v>
      </c>
      <c r="J16313" s="1" t="s">
        <v>52</v>
      </c>
      <c r="K16313" s="1" t="s">
        <v>3472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11</v>
      </c>
      <c r="R16313" s="1" t="s">
        <v>75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8</v>
      </c>
      <c r="C16314">
        <v>9419005</v>
      </c>
      <c r="D16314" s="1" t="s">
        <v>20</v>
      </c>
      <c r="E16314">
        <v>42</v>
      </c>
      <c r="F16314" s="4" t="str">
        <f t="shared" si="254"/>
        <v>Adult</v>
      </c>
      <c r="G16314" s="2">
        <v>44686</v>
      </c>
      <c r="H16314" s="2" t="s">
        <v>36468</v>
      </c>
      <c r="I16314" s="1" t="s">
        <v>230</v>
      </c>
      <c r="J16314" s="1" t="s">
        <v>43</v>
      </c>
      <c r="K16314" s="1" t="s">
        <v>2985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9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9</v>
      </c>
      <c r="C16315">
        <v>8348327</v>
      </c>
      <c r="D16315" s="1" t="s">
        <v>20</v>
      </c>
      <c r="E16315">
        <v>27</v>
      </c>
      <c r="F16315" s="4" t="str">
        <f t="shared" si="254"/>
        <v>Teenager</v>
      </c>
      <c r="G16315" s="2">
        <v>44686</v>
      </c>
      <c r="H16315" s="2" t="s">
        <v>36468</v>
      </c>
      <c r="I16315" s="1" t="s">
        <v>21</v>
      </c>
      <c r="J16315" s="1" t="s">
        <v>31</v>
      </c>
      <c r="K16315" s="1" t="s">
        <v>10134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400</v>
      </c>
      <c r="C16316">
        <v>8472953</v>
      </c>
      <c r="D16316" s="1" t="s">
        <v>51</v>
      </c>
      <c r="E16316">
        <v>40</v>
      </c>
      <c r="F16316" s="4" t="str">
        <f t="shared" si="254"/>
        <v>Adult</v>
      </c>
      <c r="G16316" s="2">
        <v>44686</v>
      </c>
      <c r="H16316" s="2" t="s">
        <v>36468</v>
      </c>
      <c r="I16316" s="1" t="s">
        <v>21</v>
      </c>
      <c r="J16316" s="1" t="s">
        <v>43</v>
      </c>
      <c r="K16316" s="1" t="s">
        <v>12915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9</v>
      </c>
      <c r="R16316" s="1" t="s">
        <v>113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401</v>
      </c>
      <c r="C16317">
        <v>5623996</v>
      </c>
      <c r="D16317" s="1" t="s">
        <v>51</v>
      </c>
      <c r="E16317">
        <v>56</v>
      </c>
      <c r="F16317" s="4" t="str">
        <f t="shared" si="254"/>
        <v>Senior</v>
      </c>
      <c r="G16317" s="2">
        <v>44686</v>
      </c>
      <c r="H16317" s="2" t="s">
        <v>36468</v>
      </c>
      <c r="I16317" s="1" t="s">
        <v>21</v>
      </c>
      <c r="J16317" s="1" t="s">
        <v>52</v>
      </c>
      <c r="K16317" s="1" t="s">
        <v>16623</v>
      </c>
      <c r="L16317" s="1" t="s">
        <v>511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61</v>
      </c>
      <c r="R16317" s="1" t="s">
        <v>62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402</v>
      </c>
      <c r="C16318">
        <v>3542040</v>
      </c>
      <c r="D16318" s="1" t="s">
        <v>51</v>
      </c>
      <c r="E16318">
        <v>63</v>
      </c>
      <c r="F16318" s="4" t="str">
        <f t="shared" si="254"/>
        <v>Senior</v>
      </c>
      <c r="G16318" s="2">
        <v>44686</v>
      </c>
      <c r="H16318" s="2" t="s">
        <v>36468</v>
      </c>
      <c r="I16318" s="1" t="s">
        <v>21</v>
      </c>
      <c r="J16318" s="1" t="s">
        <v>43</v>
      </c>
      <c r="K16318" s="1" t="s">
        <v>1239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7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3</v>
      </c>
      <c r="C16319">
        <v>2283537</v>
      </c>
      <c r="D16319" s="1" t="s">
        <v>20</v>
      </c>
      <c r="E16319">
        <v>52</v>
      </c>
      <c r="F16319" s="4" t="str">
        <f t="shared" si="254"/>
        <v>Senior</v>
      </c>
      <c r="G16319" s="2">
        <v>44686</v>
      </c>
      <c r="H16319" s="2" t="s">
        <v>36468</v>
      </c>
      <c r="I16319" s="1" t="s">
        <v>21</v>
      </c>
      <c r="J16319" s="1" t="s">
        <v>43</v>
      </c>
      <c r="K16319" s="1" t="s">
        <v>11210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4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5</v>
      </c>
      <c r="C16320">
        <v>1481049</v>
      </c>
      <c r="D16320" s="1" t="s">
        <v>20</v>
      </c>
      <c r="E16320">
        <v>48</v>
      </c>
      <c r="F16320" s="4" t="str">
        <f t="shared" si="254"/>
        <v>Adult</v>
      </c>
      <c r="G16320" s="2">
        <v>44686</v>
      </c>
      <c r="H16320" s="2" t="s">
        <v>36468</v>
      </c>
      <c r="I16320" s="1" t="s">
        <v>21</v>
      </c>
      <c r="J16320" s="1" t="s">
        <v>43</v>
      </c>
      <c r="K16320" s="1" t="s">
        <v>8263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7</v>
      </c>
      <c r="R16320" s="1" t="s">
        <v>88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6</v>
      </c>
      <c r="C16321">
        <v>1108319</v>
      </c>
      <c r="D16321" s="1" t="s">
        <v>51</v>
      </c>
      <c r="E16321">
        <v>29</v>
      </c>
      <c r="F16321" s="4" t="str">
        <f t="shared" si="254"/>
        <v>Teenager</v>
      </c>
      <c r="G16321" s="2">
        <v>44686</v>
      </c>
      <c r="H16321" s="2" t="s">
        <v>36468</v>
      </c>
      <c r="I16321" s="1" t="s">
        <v>21</v>
      </c>
      <c r="J16321" s="1" t="s">
        <v>43</v>
      </c>
      <c r="K16321" s="1" t="s">
        <v>21407</v>
      </c>
      <c r="L16321" s="1" t="s">
        <v>33</v>
      </c>
      <c r="M16321" s="1" t="s">
        <v>100</v>
      </c>
      <c r="N16321">
        <v>1</v>
      </c>
      <c r="O16321" s="1" t="s">
        <v>26</v>
      </c>
      <c r="P16321">
        <v>1112</v>
      </c>
      <c r="Q16321" s="1" t="s">
        <v>202</v>
      </c>
      <c r="R16321" s="1" t="s">
        <v>113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8</v>
      </c>
      <c r="C16322">
        <v>5123482</v>
      </c>
      <c r="D16322" s="1" t="s">
        <v>20</v>
      </c>
      <c r="E16322">
        <v>40</v>
      </c>
      <c r="F16322" s="4" t="str">
        <f t="shared" ref="F16322:F16385" si="255">IF(E16322&gt;=50,"Senior",IF(E16322&gt;=30,"Adult","Teenager"))</f>
        <v>Adult</v>
      </c>
      <c r="G16322" s="2">
        <v>44686</v>
      </c>
      <c r="H16322" s="2" t="s">
        <v>36468</v>
      </c>
      <c r="I16322" s="1" t="s">
        <v>230</v>
      </c>
      <c r="J16322" s="1" t="s">
        <v>52</v>
      </c>
      <c r="K16322" s="1" t="s">
        <v>21409</v>
      </c>
      <c r="L16322" s="1" t="s">
        <v>24</v>
      </c>
      <c r="M16322" s="1" t="s">
        <v>68</v>
      </c>
      <c r="N16322">
        <v>1</v>
      </c>
      <c r="O16322" s="1" t="s">
        <v>26</v>
      </c>
      <c r="P16322">
        <v>295</v>
      </c>
      <c r="Q16322" s="1" t="s">
        <v>105</v>
      </c>
      <c r="R16322" s="1" t="s">
        <v>57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10</v>
      </c>
      <c r="C16323">
        <v>9690523</v>
      </c>
      <c r="D16323" s="1" t="s">
        <v>51</v>
      </c>
      <c r="E16323">
        <v>18</v>
      </c>
      <c r="F16323" s="4" t="str">
        <f t="shared" si="255"/>
        <v>Teenager</v>
      </c>
      <c r="G16323" s="2">
        <v>44686</v>
      </c>
      <c r="H16323" s="2" t="s">
        <v>36468</v>
      </c>
      <c r="I16323" s="1" t="s">
        <v>230</v>
      </c>
      <c r="J16323" s="1" t="s">
        <v>43</v>
      </c>
      <c r="K16323" s="1" t="s">
        <v>12917</v>
      </c>
      <c r="L16323" s="1" t="s">
        <v>33</v>
      </c>
      <c r="M16323" s="1" t="s">
        <v>68</v>
      </c>
      <c r="N16323">
        <v>1</v>
      </c>
      <c r="O16323" s="1" t="s">
        <v>26</v>
      </c>
      <c r="P16323">
        <v>499</v>
      </c>
      <c r="Q16323" s="1" t="s">
        <v>858</v>
      </c>
      <c r="R16323" s="1" t="s">
        <v>135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11</v>
      </c>
      <c r="C16324">
        <v>9202939</v>
      </c>
      <c r="D16324" s="1" t="s">
        <v>20</v>
      </c>
      <c r="E16324">
        <v>68</v>
      </c>
      <c r="F16324" s="4" t="str">
        <f t="shared" si="255"/>
        <v>Senior</v>
      </c>
      <c r="G16324" s="2">
        <v>44686</v>
      </c>
      <c r="H16324" s="2" t="s">
        <v>36468</v>
      </c>
      <c r="I16324" s="1" t="s">
        <v>21</v>
      </c>
      <c r="J16324" s="1" t="s">
        <v>31</v>
      </c>
      <c r="K16324" s="1" t="s">
        <v>20197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8</v>
      </c>
      <c r="R16324" s="1" t="s">
        <v>128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12</v>
      </c>
      <c r="C16325">
        <v>7318260</v>
      </c>
      <c r="D16325" s="1" t="s">
        <v>20</v>
      </c>
      <c r="E16325">
        <v>18</v>
      </c>
      <c r="F16325" s="4" t="str">
        <f t="shared" si="255"/>
        <v>Teenager</v>
      </c>
      <c r="G16325" s="2">
        <v>44686</v>
      </c>
      <c r="H16325" s="2" t="s">
        <v>36468</v>
      </c>
      <c r="I16325" s="1" t="s">
        <v>21</v>
      </c>
      <c r="J16325" s="1" t="s">
        <v>43</v>
      </c>
      <c r="K16325" s="1" t="s">
        <v>18348</v>
      </c>
      <c r="L16325" s="1" t="s">
        <v>24</v>
      </c>
      <c r="M16325" s="1" t="s">
        <v>68</v>
      </c>
      <c r="N16325">
        <v>1</v>
      </c>
      <c r="O16325" s="1" t="s">
        <v>26</v>
      </c>
      <c r="P16325">
        <v>599</v>
      </c>
      <c r="Q16325" s="1" t="s">
        <v>61</v>
      </c>
      <c r="R16325" s="1" t="s">
        <v>62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3</v>
      </c>
      <c r="C16326">
        <v>9356725</v>
      </c>
      <c r="D16326" s="1" t="s">
        <v>20</v>
      </c>
      <c r="E16326">
        <v>65</v>
      </c>
      <c r="F16326" s="4" t="str">
        <f t="shared" si="255"/>
        <v>Senior</v>
      </c>
      <c r="G16326" s="2">
        <v>44686</v>
      </c>
      <c r="H16326" s="2" t="s">
        <v>36468</v>
      </c>
      <c r="I16326" s="1" t="s">
        <v>21</v>
      </c>
      <c r="J16326" s="1" t="s">
        <v>43</v>
      </c>
      <c r="K16326" s="1" t="s">
        <v>1359</v>
      </c>
      <c r="L16326" s="1" t="s">
        <v>211</v>
      </c>
      <c r="M16326" s="1" t="s">
        <v>212</v>
      </c>
      <c r="N16326">
        <v>1</v>
      </c>
      <c r="O16326" s="1" t="s">
        <v>26</v>
      </c>
      <c r="P16326">
        <v>799</v>
      </c>
      <c r="Q16326" s="1" t="s">
        <v>105</v>
      </c>
      <c r="R16326" s="1" t="s">
        <v>57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4</v>
      </c>
      <c r="C16327">
        <v>221573</v>
      </c>
      <c r="D16327" s="1" t="s">
        <v>20</v>
      </c>
      <c r="E16327">
        <v>57</v>
      </c>
      <c r="F16327" s="4" t="str">
        <f t="shared" si="255"/>
        <v>Senior</v>
      </c>
      <c r="G16327" s="2">
        <v>44686</v>
      </c>
      <c r="H16327" s="2" t="s">
        <v>36468</v>
      </c>
      <c r="I16327" s="1" t="s">
        <v>21</v>
      </c>
      <c r="J16327" s="1" t="s">
        <v>52</v>
      </c>
      <c r="K16327" s="1" t="s">
        <v>1302</v>
      </c>
      <c r="L16327" s="1" t="s">
        <v>33</v>
      </c>
      <c r="M16327" s="1" t="s">
        <v>68</v>
      </c>
      <c r="N16327">
        <v>1</v>
      </c>
      <c r="O16327" s="1" t="s">
        <v>26</v>
      </c>
      <c r="P16327">
        <v>1481</v>
      </c>
      <c r="Q16327" s="1" t="s">
        <v>112</v>
      </c>
      <c r="R16327" s="1" t="s">
        <v>113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5</v>
      </c>
      <c r="C16328">
        <v>3217119</v>
      </c>
      <c r="D16328" s="1" t="s">
        <v>20</v>
      </c>
      <c r="E16328">
        <v>47</v>
      </c>
      <c r="F16328" s="4" t="str">
        <f t="shared" si="255"/>
        <v>Adult</v>
      </c>
      <c r="G16328" s="2">
        <v>44686</v>
      </c>
      <c r="H16328" s="2" t="s">
        <v>36468</v>
      </c>
      <c r="I16328" s="1" t="s">
        <v>21</v>
      </c>
      <c r="J16328" s="1" t="s">
        <v>31</v>
      </c>
      <c r="K16328" s="1" t="s">
        <v>7244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7</v>
      </c>
      <c r="R16328" s="1" t="s">
        <v>88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6</v>
      </c>
      <c r="C16329">
        <v>7699546</v>
      </c>
      <c r="D16329" s="1" t="s">
        <v>20</v>
      </c>
      <c r="E16329">
        <v>44</v>
      </c>
      <c r="F16329" s="4" t="str">
        <f t="shared" si="255"/>
        <v>Adult</v>
      </c>
      <c r="G16329" s="2">
        <v>44686</v>
      </c>
      <c r="H16329" s="2" t="s">
        <v>36468</v>
      </c>
      <c r="I16329" s="1" t="s">
        <v>21</v>
      </c>
      <c r="J16329" s="1" t="s">
        <v>52</v>
      </c>
      <c r="K16329" s="1" t="s">
        <v>21417</v>
      </c>
      <c r="L16329" s="1" t="s">
        <v>24</v>
      </c>
      <c r="M16329" s="1" t="s">
        <v>100</v>
      </c>
      <c r="N16329">
        <v>1</v>
      </c>
      <c r="O16329" s="1" t="s">
        <v>26</v>
      </c>
      <c r="P16329">
        <v>432</v>
      </c>
      <c r="Q16329" s="1" t="s">
        <v>1711</v>
      </c>
      <c r="R16329" s="1" t="s">
        <v>57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8</v>
      </c>
      <c r="C16330">
        <v>2455357</v>
      </c>
      <c r="D16330" s="1" t="s">
        <v>51</v>
      </c>
      <c r="E16330">
        <v>52</v>
      </c>
      <c r="F16330" s="4" t="str">
        <f t="shared" si="255"/>
        <v>Senior</v>
      </c>
      <c r="G16330" s="2">
        <v>44686</v>
      </c>
      <c r="H16330" s="2" t="s">
        <v>36468</v>
      </c>
      <c r="I16330" s="1" t="s">
        <v>21</v>
      </c>
      <c r="J16330" s="1" t="s">
        <v>43</v>
      </c>
      <c r="K16330" s="1" t="s">
        <v>739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3</v>
      </c>
      <c r="R16330" s="1" t="s">
        <v>240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9</v>
      </c>
      <c r="C16331">
        <v>2477771</v>
      </c>
      <c r="D16331" s="1" t="s">
        <v>20</v>
      </c>
      <c r="E16331">
        <v>29</v>
      </c>
      <c r="F16331" s="4" t="str">
        <f t="shared" si="255"/>
        <v>Teenager</v>
      </c>
      <c r="G16331" s="2">
        <v>44686</v>
      </c>
      <c r="H16331" s="2" t="s">
        <v>36468</v>
      </c>
      <c r="I16331" s="1" t="s">
        <v>21</v>
      </c>
      <c r="J16331" s="1" t="s">
        <v>22</v>
      </c>
      <c r="K16331" s="1" t="s">
        <v>21420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2</v>
      </c>
      <c r="R16331" s="1" t="s">
        <v>57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21</v>
      </c>
      <c r="C16332">
        <v>3961903</v>
      </c>
      <c r="D16332" s="1" t="s">
        <v>51</v>
      </c>
      <c r="E16332">
        <v>47</v>
      </c>
      <c r="F16332" s="4" t="str">
        <f t="shared" si="255"/>
        <v>Adult</v>
      </c>
      <c r="G16332" s="2">
        <v>44686</v>
      </c>
      <c r="H16332" s="2" t="s">
        <v>36468</v>
      </c>
      <c r="I16332" s="1" t="s">
        <v>21</v>
      </c>
      <c r="J16332" s="1" t="s">
        <v>43</v>
      </c>
      <c r="K16332" s="1" t="s">
        <v>3770</v>
      </c>
      <c r="L16332" s="1" t="s">
        <v>54</v>
      </c>
      <c r="M16332" s="1" t="s">
        <v>68</v>
      </c>
      <c r="N16332">
        <v>1</v>
      </c>
      <c r="O16332" s="1" t="s">
        <v>26</v>
      </c>
      <c r="P16332">
        <v>725</v>
      </c>
      <c r="Q16332" s="1" t="s">
        <v>61</v>
      </c>
      <c r="R16332" s="1" t="s">
        <v>62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22</v>
      </c>
      <c r="C16333">
        <v>8655058</v>
      </c>
      <c r="D16333" s="1" t="s">
        <v>20</v>
      </c>
      <c r="E16333">
        <v>44</v>
      </c>
      <c r="F16333" s="4" t="str">
        <f t="shared" si="255"/>
        <v>Adult</v>
      </c>
      <c r="G16333" s="2">
        <v>44686</v>
      </c>
      <c r="H16333" s="2" t="s">
        <v>36468</v>
      </c>
      <c r="I16333" s="1" t="s">
        <v>230</v>
      </c>
      <c r="J16333" s="1" t="s">
        <v>43</v>
      </c>
      <c r="K16333" s="1" t="s">
        <v>1666</v>
      </c>
      <c r="L16333" s="1" t="s">
        <v>24</v>
      </c>
      <c r="M16333" s="1" t="s">
        <v>68</v>
      </c>
      <c r="N16333">
        <v>1</v>
      </c>
      <c r="O16333" s="1" t="s">
        <v>26</v>
      </c>
      <c r="P16333">
        <v>399</v>
      </c>
      <c r="Q16333" s="1" t="s">
        <v>21423</v>
      </c>
      <c r="R16333" s="1" t="s">
        <v>57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22</v>
      </c>
      <c r="C16334">
        <v>8655058</v>
      </c>
      <c r="D16334" s="1" t="s">
        <v>51</v>
      </c>
      <c r="E16334">
        <v>77</v>
      </c>
      <c r="F16334" s="4" t="str">
        <f t="shared" si="255"/>
        <v>Senior</v>
      </c>
      <c r="G16334" s="2">
        <v>44686</v>
      </c>
      <c r="H16334" s="2" t="s">
        <v>36468</v>
      </c>
      <c r="I16334" s="1" t="s">
        <v>21</v>
      </c>
      <c r="J16334" s="1" t="s">
        <v>31</v>
      </c>
      <c r="K16334" s="1" t="s">
        <v>21424</v>
      </c>
      <c r="L16334" s="1" t="s">
        <v>511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61</v>
      </c>
      <c r="R16334" s="1" t="s">
        <v>62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5</v>
      </c>
      <c r="C16335">
        <v>4679862</v>
      </c>
      <c r="D16335" s="1" t="s">
        <v>20</v>
      </c>
      <c r="E16335">
        <v>24</v>
      </c>
      <c r="F16335" s="4" t="str">
        <f t="shared" si="255"/>
        <v>Teenager</v>
      </c>
      <c r="G16335" s="2">
        <v>44686</v>
      </c>
      <c r="H16335" s="2" t="s">
        <v>36468</v>
      </c>
      <c r="I16335" s="1" t="s">
        <v>21</v>
      </c>
      <c r="J16335" s="1" t="s">
        <v>22</v>
      </c>
      <c r="K16335" s="1" t="s">
        <v>20197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5</v>
      </c>
      <c r="R16335" s="1" t="s">
        <v>57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6</v>
      </c>
      <c r="C16336">
        <v>5753780</v>
      </c>
      <c r="D16336" s="1" t="s">
        <v>20</v>
      </c>
      <c r="E16336">
        <v>49</v>
      </c>
      <c r="F16336" s="4" t="str">
        <f t="shared" si="255"/>
        <v>Adult</v>
      </c>
      <c r="G16336" s="2">
        <v>44686</v>
      </c>
      <c r="H16336" s="2" t="s">
        <v>36468</v>
      </c>
      <c r="I16336" s="1" t="s">
        <v>21</v>
      </c>
      <c r="J16336" s="1" t="s">
        <v>31</v>
      </c>
      <c r="K16336" s="1" t="s">
        <v>5584</v>
      </c>
      <c r="L16336" s="1" t="s">
        <v>24</v>
      </c>
      <c r="M16336" s="1" t="s">
        <v>100</v>
      </c>
      <c r="N16336">
        <v>1</v>
      </c>
      <c r="O16336" s="1" t="s">
        <v>26</v>
      </c>
      <c r="P16336">
        <v>376</v>
      </c>
      <c r="Q16336" s="1" t="s">
        <v>613</v>
      </c>
      <c r="R16336" s="1" t="s">
        <v>72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7</v>
      </c>
      <c r="C16337">
        <v>5469717</v>
      </c>
      <c r="D16337" s="1" t="s">
        <v>20</v>
      </c>
      <c r="E16337">
        <v>19</v>
      </c>
      <c r="F16337" s="4" t="str">
        <f t="shared" si="255"/>
        <v>Teenager</v>
      </c>
      <c r="G16337" s="2">
        <v>44686</v>
      </c>
      <c r="H16337" s="2" t="s">
        <v>36468</v>
      </c>
      <c r="I16337" s="1" t="s">
        <v>21</v>
      </c>
      <c r="J16337" s="1" t="s">
        <v>43</v>
      </c>
      <c r="K16337" s="1" t="s">
        <v>21428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9</v>
      </c>
      <c r="R16337" s="1" t="s">
        <v>62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9</v>
      </c>
      <c r="C16338">
        <v>4155723</v>
      </c>
      <c r="D16338" s="1" t="s">
        <v>51</v>
      </c>
      <c r="E16338">
        <v>25</v>
      </c>
      <c r="F16338" s="4" t="str">
        <f t="shared" si="255"/>
        <v>Teenager</v>
      </c>
      <c r="G16338" s="2">
        <v>44686</v>
      </c>
      <c r="H16338" s="2" t="s">
        <v>36468</v>
      </c>
      <c r="I16338" s="1" t="s">
        <v>21</v>
      </c>
      <c r="J16338" s="1" t="s">
        <v>52</v>
      </c>
      <c r="K16338" s="1" t="s">
        <v>21430</v>
      </c>
      <c r="L16338" s="1" t="s">
        <v>33</v>
      </c>
      <c r="M16338" s="1" t="s">
        <v>111</v>
      </c>
      <c r="N16338">
        <v>1</v>
      </c>
      <c r="O16338" s="1" t="s">
        <v>26</v>
      </c>
      <c r="P16338">
        <v>1463</v>
      </c>
      <c r="Q16338" s="1" t="s">
        <v>10378</v>
      </c>
      <c r="R16338" s="1" t="s">
        <v>72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31</v>
      </c>
      <c r="C16339">
        <v>6466281</v>
      </c>
      <c r="D16339" s="1" t="s">
        <v>51</v>
      </c>
      <c r="E16339">
        <v>28</v>
      </c>
      <c r="F16339" s="4" t="str">
        <f t="shared" si="255"/>
        <v>Teenager</v>
      </c>
      <c r="G16339" s="2">
        <v>44686</v>
      </c>
      <c r="H16339" s="2" t="s">
        <v>36468</v>
      </c>
      <c r="I16339" s="1" t="s">
        <v>21</v>
      </c>
      <c r="J16339" s="1" t="s">
        <v>43</v>
      </c>
      <c r="K16339" s="1" t="s">
        <v>12879</v>
      </c>
      <c r="L16339" s="1" t="s">
        <v>33</v>
      </c>
      <c r="M16339" s="1" t="s">
        <v>68</v>
      </c>
      <c r="N16339">
        <v>1</v>
      </c>
      <c r="O16339" s="1" t="s">
        <v>26</v>
      </c>
      <c r="P16339">
        <v>828</v>
      </c>
      <c r="Q16339" s="1" t="s">
        <v>61</v>
      </c>
      <c r="R16339" s="1" t="s">
        <v>62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32</v>
      </c>
      <c r="C16340">
        <v>6543898</v>
      </c>
      <c r="D16340" s="1" t="s">
        <v>51</v>
      </c>
      <c r="E16340">
        <v>29</v>
      </c>
      <c r="F16340" s="4" t="str">
        <f t="shared" si="255"/>
        <v>Teenager</v>
      </c>
      <c r="G16340" s="2">
        <v>44686</v>
      </c>
      <c r="H16340" s="2" t="s">
        <v>36468</v>
      </c>
      <c r="I16340" s="1" t="s">
        <v>21</v>
      </c>
      <c r="J16340" s="1" t="s">
        <v>31</v>
      </c>
      <c r="K16340" s="1" t="s">
        <v>401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61</v>
      </c>
      <c r="R16340" s="1" t="s">
        <v>62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3</v>
      </c>
      <c r="C16341">
        <v>6281288</v>
      </c>
      <c r="D16341" s="1" t="s">
        <v>51</v>
      </c>
      <c r="E16341">
        <v>57</v>
      </c>
      <c r="F16341" s="4" t="str">
        <f t="shared" si="255"/>
        <v>Senior</v>
      </c>
      <c r="G16341" s="2">
        <v>44686</v>
      </c>
      <c r="H16341" s="2" t="s">
        <v>36468</v>
      </c>
      <c r="I16341" s="1" t="s">
        <v>21</v>
      </c>
      <c r="J16341" s="1" t="s">
        <v>22</v>
      </c>
      <c r="K16341" s="1" t="s">
        <v>167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9</v>
      </c>
      <c r="R16341" s="1" t="s">
        <v>57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4</v>
      </c>
      <c r="C16342">
        <v>7637340</v>
      </c>
      <c r="D16342" s="1" t="s">
        <v>20</v>
      </c>
      <c r="E16342">
        <v>35</v>
      </c>
      <c r="F16342" s="4" t="str">
        <f t="shared" si="255"/>
        <v>Adult</v>
      </c>
      <c r="G16342" s="2">
        <v>44686</v>
      </c>
      <c r="H16342" s="2" t="s">
        <v>36468</v>
      </c>
      <c r="I16342" s="1" t="s">
        <v>21</v>
      </c>
      <c r="J16342" s="1" t="s">
        <v>52</v>
      </c>
      <c r="K16342" s="1" t="s">
        <v>2139</v>
      </c>
      <c r="L16342" s="1" t="s">
        <v>33</v>
      </c>
      <c r="M16342" s="1" t="s">
        <v>68</v>
      </c>
      <c r="N16342">
        <v>1</v>
      </c>
      <c r="O16342" s="1" t="s">
        <v>26</v>
      </c>
      <c r="P16342">
        <v>968</v>
      </c>
      <c r="Q16342" s="1" t="s">
        <v>572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5</v>
      </c>
      <c r="C16343">
        <v>3760027</v>
      </c>
      <c r="D16343" s="1" t="s">
        <v>51</v>
      </c>
      <c r="E16343">
        <v>36</v>
      </c>
      <c r="F16343" s="4" t="str">
        <f t="shared" si="255"/>
        <v>Adult</v>
      </c>
      <c r="G16343" s="2">
        <v>44686</v>
      </c>
      <c r="H16343" s="2" t="s">
        <v>36468</v>
      </c>
      <c r="I16343" s="1" t="s">
        <v>21</v>
      </c>
      <c r="J16343" s="1" t="s">
        <v>52</v>
      </c>
      <c r="K16343" s="1" t="s">
        <v>1650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81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6</v>
      </c>
      <c r="C16344">
        <v>8630749</v>
      </c>
      <c r="D16344" s="1" t="s">
        <v>20</v>
      </c>
      <c r="E16344">
        <v>37</v>
      </c>
      <c r="F16344" s="4" t="str">
        <f t="shared" si="255"/>
        <v>Adult</v>
      </c>
      <c r="G16344" s="2">
        <v>44686</v>
      </c>
      <c r="H16344" s="2" t="s">
        <v>36468</v>
      </c>
      <c r="I16344" s="1" t="s">
        <v>21</v>
      </c>
      <c r="J16344" s="1" t="s">
        <v>90</v>
      </c>
      <c r="K16344" s="1" t="s">
        <v>17137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60</v>
      </c>
      <c r="R16344" s="1" t="s">
        <v>57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7</v>
      </c>
      <c r="C16345">
        <v>5086343</v>
      </c>
      <c r="D16345" s="1" t="s">
        <v>20</v>
      </c>
      <c r="E16345">
        <v>61</v>
      </c>
      <c r="F16345" s="4" t="str">
        <f t="shared" si="255"/>
        <v>Senior</v>
      </c>
      <c r="G16345" s="2">
        <v>44686</v>
      </c>
      <c r="H16345" s="2" t="s">
        <v>36468</v>
      </c>
      <c r="I16345" s="1" t="s">
        <v>21</v>
      </c>
      <c r="J16345" s="1" t="s">
        <v>43</v>
      </c>
      <c r="K16345" s="1" t="s">
        <v>4753</v>
      </c>
      <c r="L16345" s="1" t="s">
        <v>24</v>
      </c>
      <c r="M16345" s="1" t="s">
        <v>100</v>
      </c>
      <c r="N16345">
        <v>1</v>
      </c>
      <c r="O16345" s="1" t="s">
        <v>26</v>
      </c>
      <c r="P16345">
        <v>458</v>
      </c>
      <c r="Q16345" s="1" t="s">
        <v>340</v>
      </c>
      <c r="R16345" s="1" t="s">
        <v>88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8</v>
      </c>
      <c r="C16346">
        <v>3537505</v>
      </c>
      <c r="D16346" s="1" t="s">
        <v>20</v>
      </c>
      <c r="E16346">
        <v>52</v>
      </c>
      <c r="F16346" s="4" t="str">
        <f t="shared" si="255"/>
        <v>Senior</v>
      </c>
      <c r="G16346" s="2">
        <v>44686</v>
      </c>
      <c r="H16346" s="2" t="s">
        <v>36468</v>
      </c>
      <c r="I16346" s="1" t="s">
        <v>230</v>
      </c>
      <c r="J16346" s="1" t="s">
        <v>22</v>
      </c>
      <c r="K16346" s="1" t="s">
        <v>20101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7</v>
      </c>
      <c r="R16346" s="1" t="s">
        <v>668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8</v>
      </c>
      <c r="C16347">
        <v>3537505</v>
      </c>
      <c r="D16347" s="1" t="s">
        <v>51</v>
      </c>
      <c r="E16347">
        <v>22</v>
      </c>
      <c r="F16347" s="4" t="str">
        <f t="shared" si="255"/>
        <v>Teenager</v>
      </c>
      <c r="G16347" s="2">
        <v>44686</v>
      </c>
      <c r="H16347" s="2" t="s">
        <v>36468</v>
      </c>
      <c r="I16347" s="1" t="s">
        <v>21</v>
      </c>
      <c r="J16347" s="1" t="s">
        <v>43</v>
      </c>
      <c r="K16347" s="1" t="s">
        <v>10607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7</v>
      </c>
      <c r="R16347" s="1" t="s">
        <v>147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9</v>
      </c>
      <c r="C16348">
        <v>1713419</v>
      </c>
      <c r="D16348" s="1" t="s">
        <v>20</v>
      </c>
      <c r="E16348">
        <v>33</v>
      </c>
      <c r="F16348" s="4" t="str">
        <f t="shared" si="255"/>
        <v>Adult</v>
      </c>
      <c r="G16348" s="2">
        <v>44686</v>
      </c>
      <c r="H16348" s="2" t="s">
        <v>36468</v>
      </c>
      <c r="I16348" s="1" t="s">
        <v>21</v>
      </c>
      <c r="J16348" s="1" t="s">
        <v>64</v>
      </c>
      <c r="K16348" s="1" t="s">
        <v>21440</v>
      </c>
      <c r="L16348" s="1" t="s">
        <v>77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6</v>
      </c>
      <c r="R16348" s="1" t="s">
        <v>147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41</v>
      </c>
      <c r="C16349">
        <v>150247</v>
      </c>
      <c r="D16349" s="1" t="s">
        <v>20</v>
      </c>
      <c r="E16349">
        <v>35</v>
      </c>
      <c r="F16349" s="4" t="str">
        <f t="shared" si="255"/>
        <v>Adult</v>
      </c>
      <c r="G16349" s="2">
        <v>44686</v>
      </c>
      <c r="H16349" s="2" t="s">
        <v>36468</v>
      </c>
      <c r="I16349" s="1" t="s">
        <v>21</v>
      </c>
      <c r="J16349" s="1" t="s">
        <v>43</v>
      </c>
      <c r="K16349" s="1" t="s">
        <v>3685</v>
      </c>
      <c r="L16349" s="1" t="s">
        <v>24</v>
      </c>
      <c r="M16349" s="1" t="s">
        <v>68</v>
      </c>
      <c r="N16349">
        <v>1</v>
      </c>
      <c r="O16349" s="1" t="s">
        <v>26</v>
      </c>
      <c r="P16349">
        <v>376</v>
      </c>
      <c r="Q16349" s="1" t="s">
        <v>858</v>
      </c>
      <c r="R16349" s="1" t="s">
        <v>135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42</v>
      </c>
      <c r="C16350">
        <v>5291526</v>
      </c>
      <c r="D16350" s="1" t="s">
        <v>20</v>
      </c>
      <c r="E16350">
        <v>35</v>
      </c>
      <c r="F16350" s="4" t="str">
        <f t="shared" si="255"/>
        <v>Adult</v>
      </c>
      <c r="G16350" s="2">
        <v>44686</v>
      </c>
      <c r="H16350" s="2" t="s">
        <v>36468</v>
      </c>
      <c r="I16350" s="1" t="s">
        <v>21</v>
      </c>
      <c r="J16350" s="1" t="s">
        <v>90</v>
      </c>
      <c r="K16350" s="1" t="s">
        <v>20576</v>
      </c>
      <c r="L16350" s="1" t="s">
        <v>24</v>
      </c>
      <c r="M16350" s="1" t="s">
        <v>111</v>
      </c>
      <c r="N16350">
        <v>1</v>
      </c>
      <c r="O16350" s="1" t="s">
        <v>26</v>
      </c>
      <c r="P16350">
        <v>568</v>
      </c>
      <c r="Q16350" s="1" t="s">
        <v>337</v>
      </c>
      <c r="R16350" s="1" t="s">
        <v>113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3</v>
      </c>
      <c r="C16351">
        <v>280954</v>
      </c>
      <c r="D16351" s="1" t="s">
        <v>51</v>
      </c>
      <c r="E16351">
        <v>35</v>
      </c>
      <c r="F16351" s="4" t="str">
        <f t="shared" si="255"/>
        <v>Adult</v>
      </c>
      <c r="G16351" s="2">
        <v>44686</v>
      </c>
      <c r="H16351" s="2" t="s">
        <v>36468</v>
      </c>
      <c r="I16351" s="1" t="s">
        <v>21</v>
      </c>
      <c r="J16351" s="1" t="s">
        <v>22</v>
      </c>
      <c r="K16351" s="1" t="s">
        <v>21444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21</v>
      </c>
      <c r="R16351" s="1" t="s">
        <v>143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5</v>
      </c>
      <c r="C16352">
        <v>8332289</v>
      </c>
      <c r="D16352" s="1" t="s">
        <v>20</v>
      </c>
      <c r="E16352">
        <v>71</v>
      </c>
      <c r="F16352" s="4" t="str">
        <f t="shared" si="255"/>
        <v>Senior</v>
      </c>
      <c r="G16352" s="2">
        <v>44686</v>
      </c>
      <c r="H16352" s="2" t="s">
        <v>36468</v>
      </c>
      <c r="I16352" s="1" t="s">
        <v>21</v>
      </c>
      <c r="J16352" s="1" t="s">
        <v>22</v>
      </c>
      <c r="K16352" s="1" t="s">
        <v>16373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6</v>
      </c>
      <c r="C16353">
        <v>4274772</v>
      </c>
      <c r="D16353" s="1" t="s">
        <v>51</v>
      </c>
      <c r="E16353">
        <v>40</v>
      </c>
      <c r="F16353" s="4" t="str">
        <f t="shared" si="255"/>
        <v>Adult</v>
      </c>
      <c r="G16353" s="2">
        <v>44686</v>
      </c>
      <c r="H16353" s="2" t="s">
        <v>36468</v>
      </c>
      <c r="I16353" s="1" t="s">
        <v>21</v>
      </c>
      <c r="J16353" s="1" t="s">
        <v>59</v>
      </c>
      <c r="K16353" s="1" t="s">
        <v>1058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3</v>
      </c>
      <c r="R16353" s="1" t="s">
        <v>97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7</v>
      </c>
      <c r="C16354">
        <v>730819</v>
      </c>
      <c r="D16354" s="1" t="s">
        <v>51</v>
      </c>
      <c r="E16354">
        <v>23</v>
      </c>
      <c r="F16354" s="4" t="str">
        <f t="shared" si="255"/>
        <v>Teenager</v>
      </c>
      <c r="G16354" s="2">
        <v>44686</v>
      </c>
      <c r="H16354" s="2" t="s">
        <v>36468</v>
      </c>
      <c r="I16354" s="1" t="s">
        <v>21</v>
      </c>
      <c r="J16354" s="1" t="s">
        <v>90</v>
      </c>
      <c r="K16354" s="1" t="s">
        <v>2298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2</v>
      </c>
      <c r="R16354" s="1" t="s">
        <v>93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8</v>
      </c>
      <c r="C16355">
        <v>9364371</v>
      </c>
      <c r="D16355" s="1" t="s">
        <v>20</v>
      </c>
      <c r="E16355">
        <v>18</v>
      </c>
      <c r="F16355" s="4" t="str">
        <f t="shared" si="255"/>
        <v>Teenager</v>
      </c>
      <c r="G16355" s="2">
        <v>44686</v>
      </c>
      <c r="H16355" s="2" t="s">
        <v>36468</v>
      </c>
      <c r="I16355" s="1" t="s">
        <v>21</v>
      </c>
      <c r="J16355" s="1" t="s">
        <v>22</v>
      </c>
      <c r="K16355" s="1" t="s">
        <v>578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7</v>
      </c>
      <c r="R16355" s="1" t="s">
        <v>113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9</v>
      </c>
      <c r="C16356">
        <v>1622174</v>
      </c>
      <c r="D16356" s="1" t="s">
        <v>20</v>
      </c>
      <c r="E16356">
        <v>26</v>
      </c>
      <c r="F16356" s="4" t="str">
        <f t="shared" si="255"/>
        <v>Teenager</v>
      </c>
      <c r="G16356" s="2">
        <v>44686</v>
      </c>
      <c r="H16356" s="2" t="s">
        <v>36468</v>
      </c>
      <c r="I16356" s="1" t="s">
        <v>21</v>
      </c>
      <c r="J16356" s="1" t="s">
        <v>43</v>
      </c>
      <c r="K16356" s="1" t="s">
        <v>2052</v>
      </c>
      <c r="L16356" s="1" t="s">
        <v>33</v>
      </c>
      <c r="M16356" s="1" t="s">
        <v>100</v>
      </c>
      <c r="N16356">
        <v>1</v>
      </c>
      <c r="O16356" s="1" t="s">
        <v>26</v>
      </c>
      <c r="P16356">
        <v>696</v>
      </c>
      <c r="Q16356" s="1" t="s">
        <v>21190</v>
      </c>
      <c r="R16356" s="1" t="s">
        <v>313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50</v>
      </c>
      <c r="C16357">
        <v>4771755</v>
      </c>
      <c r="D16357" s="1" t="s">
        <v>20</v>
      </c>
      <c r="E16357">
        <v>56</v>
      </c>
      <c r="F16357" s="4" t="str">
        <f t="shared" si="255"/>
        <v>Senior</v>
      </c>
      <c r="G16357" s="2">
        <v>44686</v>
      </c>
      <c r="H16357" s="2" t="s">
        <v>36468</v>
      </c>
      <c r="I16357" s="1" t="s">
        <v>21</v>
      </c>
      <c r="J16357" s="1" t="s">
        <v>52</v>
      </c>
      <c r="K16357" s="1" t="s">
        <v>188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51</v>
      </c>
      <c r="R16357" s="1" t="s">
        <v>790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52</v>
      </c>
      <c r="C16358">
        <v>9359182</v>
      </c>
      <c r="D16358" s="1" t="s">
        <v>51</v>
      </c>
      <c r="E16358">
        <v>34</v>
      </c>
      <c r="F16358" s="4" t="str">
        <f t="shared" si="255"/>
        <v>Adult</v>
      </c>
      <c r="G16358" s="2">
        <v>44686</v>
      </c>
      <c r="H16358" s="2" t="s">
        <v>36468</v>
      </c>
      <c r="I16358" s="1" t="s">
        <v>21</v>
      </c>
      <c r="J16358" s="1" t="s">
        <v>43</v>
      </c>
      <c r="K16358" s="1" t="s">
        <v>589</v>
      </c>
      <c r="L16358" s="1" t="s">
        <v>33</v>
      </c>
      <c r="M16358" s="1" t="s">
        <v>111</v>
      </c>
      <c r="N16358">
        <v>1</v>
      </c>
      <c r="O16358" s="1" t="s">
        <v>26</v>
      </c>
      <c r="P16358">
        <v>664</v>
      </c>
      <c r="Q16358" s="1" t="s">
        <v>92</v>
      </c>
      <c r="R16358" s="1" t="s">
        <v>93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3</v>
      </c>
      <c r="C16359">
        <v>7750499</v>
      </c>
      <c r="D16359" s="1" t="s">
        <v>20</v>
      </c>
      <c r="E16359">
        <v>39</v>
      </c>
      <c r="F16359" s="4" t="str">
        <f t="shared" si="255"/>
        <v>Adult</v>
      </c>
      <c r="G16359" s="2">
        <v>44686</v>
      </c>
      <c r="H16359" s="2" t="s">
        <v>36468</v>
      </c>
      <c r="I16359" s="1" t="s">
        <v>21</v>
      </c>
      <c r="J16359" s="1" t="s">
        <v>43</v>
      </c>
      <c r="K16359" s="1" t="s">
        <v>2748</v>
      </c>
      <c r="L16359" s="1" t="s">
        <v>33</v>
      </c>
      <c r="M16359" s="1" t="s">
        <v>68</v>
      </c>
      <c r="N16359">
        <v>1</v>
      </c>
      <c r="O16359" s="1" t="s">
        <v>26</v>
      </c>
      <c r="P16359">
        <v>969</v>
      </c>
      <c r="Q16359" s="1" t="s">
        <v>105</v>
      </c>
      <c r="R16359" s="1" t="s">
        <v>57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4</v>
      </c>
      <c r="C16360">
        <v>720906</v>
      </c>
      <c r="D16360" s="1" t="s">
        <v>20</v>
      </c>
      <c r="E16360">
        <v>72</v>
      </c>
      <c r="F16360" s="4" t="str">
        <f t="shared" si="255"/>
        <v>Senior</v>
      </c>
      <c r="G16360" s="2">
        <v>44686</v>
      </c>
      <c r="H16360" s="2" t="s">
        <v>36468</v>
      </c>
      <c r="I16360" s="1" t="s">
        <v>21</v>
      </c>
      <c r="J16360" s="1" t="s">
        <v>22</v>
      </c>
      <c r="K16360" s="1" t="s">
        <v>3924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3</v>
      </c>
      <c r="R16360" s="1" t="s">
        <v>113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5</v>
      </c>
      <c r="C16361">
        <v>7924907</v>
      </c>
      <c r="D16361" s="1" t="s">
        <v>20</v>
      </c>
      <c r="E16361">
        <v>46</v>
      </c>
      <c r="F16361" s="4" t="str">
        <f t="shared" si="255"/>
        <v>Adult</v>
      </c>
      <c r="G16361" s="2">
        <v>44686</v>
      </c>
      <c r="H16361" s="2" t="s">
        <v>36468</v>
      </c>
      <c r="I16361" s="1" t="s">
        <v>21</v>
      </c>
      <c r="J16361" s="1" t="s">
        <v>52</v>
      </c>
      <c r="K16361" s="1" t="s">
        <v>1917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61</v>
      </c>
      <c r="R16361" s="1" t="s">
        <v>62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6</v>
      </c>
      <c r="C16362">
        <v>5337106</v>
      </c>
      <c r="D16362" s="1" t="s">
        <v>20</v>
      </c>
      <c r="E16362">
        <v>18</v>
      </c>
      <c r="F16362" s="4" t="str">
        <f t="shared" si="255"/>
        <v>Teenager</v>
      </c>
      <c r="G16362" s="2">
        <v>44686</v>
      </c>
      <c r="H16362" s="2" t="s">
        <v>36468</v>
      </c>
      <c r="I16362" s="1" t="s">
        <v>115</v>
      </c>
      <c r="J16362" s="1" t="s">
        <v>43</v>
      </c>
      <c r="K16362" s="1" t="s">
        <v>11256</v>
      </c>
      <c r="L16362" s="1" t="s">
        <v>24</v>
      </c>
      <c r="M16362" s="1" t="s">
        <v>111</v>
      </c>
      <c r="N16362">
        <v>1</v>
      </c>
      <c r="O16362" s="1" t="s">
        <v>26</v>
      </c>
      <c r="P16362">
        <v>382</v>
      </c>
      <c r="Q16362" s="1" t="s">
        <v>500</v>
      </c>
      <c r="R16362" s="1" t="s">
        <v>88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7</v>
      </c>
      <c r="C16363">
        <v>5147417</v>
      </c>
      <c r="D16363" s="1" t="s">
        <v>20</v>
      </c>
      <c r="E16363">
        <v>46</v>
      </c>
      <c r="F16363" s="4" t="str">
        <f t="shared" si="255"/>
        <v>Adult</v>
      </c>
      <c r="G16363" s="2">
        <v>44686</v>
      </c>
      <c r="H16363" s="2" t="s">
        <v>36468</v>
      </c>
      <c r="I16363" s="1" t="s">
        <v>21</v>
      </c>
      <c r="J16363" s="1" t="s">
        <v>59</v>
      </c>
      <c r="K16363" s="1" t="s">
        <v>1096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6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8</v>
      </c>
      <c r="C16364">
        <v>4326617</v>
      </c>
      <c r="D16364" s="1" t="s">
        <v>51</v>
      </c>
      <c r="E16364">
        <v>43</v>
      </c>
      <c r="F16364" s="4" t="str">
        <f t="shared" si="255"/>
        <v>Adult</v>
      </c>
      <c r="G16364" s="2">
        <v>44686</v>
      </c>
      <c r="H16364" s="2" t="s">
        <v>36468</v>
      </c>
      <c r="I16364" s="1" t="s">
        <v>21</v>
      </c>
      <c r="J16364" s="1" t="s">
        <v>52</v>
      </c>
      <c r="K16364" s="1" t="s">
        <v>902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5</v>
      </c>
      <c r="R16364" s="1" t="s">
        <v>88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9</v>
      </c>
      <c r="C16365">
        <v>9497805</v>
      </c>
      <c r="D16365" s="1" t="s">
        <v>20</v>
      </c>
      <c r="E16365">
        <v>41</v>
      </c>
      <c r="F16365" s="4" t="str">
        <f t="shared" si="255"/>
        <v>Adult</v>
      </c>
      <c r="G16365" s="2">
        <v>44686</v>
      </c>
      <c r="H16365" s="2" t="s">
        <v>36468</v>
      </c>
      <c r="I16365" s="1" t="s">
        <v>21</v>
      </c>
      <c r="J16365" s="1" t="s">
        <v>43</v>
      </c>
      <c r="K16365" s="1" t="s">
        <v>997</v>
      </c>
      <c r="L16365" s="1" t="s">
        <v>77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3</v>
      </c>
      <c r="R16365" s="1" t="s">
        <v>57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60</v>
      </c>
      <c r="C16366">
        <v>4471635</v>
      </c>
      <c r="D16366" s="1" t="s">
        <v>20</v>
      </c>
      <c r="E16366">
        <v>35</v>
      </c>
      <c r="F16366" s="4" t="str">
        <f t="shared" si="255"/>
        <v>Adult</v>
      </c>
      <c r="G16366" s="2">
        <v>44686</v>
      </c>
      <c r="H16366" s="2" t="s">
        <v>36468</v>
      </c>
      <c r="I16366" s="1" t="s">
        <v>21</v>
      </c>
      <c r="J16366" s="1" t="s">
        <v>43</v>
      </c>
      <c r="K16366" s="1" t="s">
        <v>1049</v>
      </c>
      <c r="L16366" s="1" t="s">
        <v>33</v>
      </c>
      <c r="M16366" s="1" t="s">
        <v>100</v>
      </c>
      <c r="N16366">
        <v>1</v>
      </c>
      <c r="O16366" s="1" t="s">
        <v>26</v>
      </c>
      <c r="P16366">
        <v>1186</v>
      </c>
      <c r="Q16366" s="1" t="s">
        <v>21461</v>
      </c>
      <c r="R16366" s="1" t="s">
        <v>668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62</v>
      </c>
      <c r="C16367">
        <v>109152</v>
      </c>
      <c r="D16367" s="1" t="s">
        <v>20</v>
      </c>
      <c r="E16367">
        <v>57</v>
      </c>
      <c r="F16367" s="4" t="str">
        <f t="shared" si="255"/>
        <v>Senior</v>
      </c>
      <c r="G16367" s="2">
        <v>44686</v>
      </c>
      <c r="H16367" s="2" t="s">
        <v>36468</v>
      </c>
      <c r="I16367" s="1" t="s">
        <v>230</v>
      </c>
      <c r="J16367" s="1" t="s">
        <v>64</v>
      </c>
      <c r="K16367" s="1" t="s">
        <v>1520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7</v>
      </c>
      <c r="R16367" s="1" t="s">
        <v>88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3</v>
      </c>
      <c r="C16368">
        <v>5155532</v>
      </c>
      <c r="D16368" s="1" t="s">
        <v>20</v>
      </c>
      <c r="E16368">
        <v>45</v>
      </c>
      <c r="F16368" s="4" t="str">
        <f t="shared" si="255"/>
        <v>Adult</v>
      </c>
      <c r="G16368" s="2">
        <v>44686</v>
      </c>
      <c r="H16368" s="2" t="s">
        <v>36468</v>
      </c>
      <c r="I16368" s="1" t="s">
        <v>21</v>
      </c>
      <c r="J16368" s="1" t="s">
        <v>52</v>
      </c>
      <c r="K16368" s="1" t="s">
        <v>813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9</v>
      </c>
      <c r="R16368" s="1" t="s">
        <v>113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3</v>
      </c>
      <c r="C16369">
        <v>5155532</v>
      </c>
      <c r="D16369" s="1" t="s">
        <v>20</v>
      </c>
      <c r="E16369">
        <v>23</v>
      </c>
      <c r="F16369" s="4" t="str">
        <f t="shared" si="255"/>
        <v>Teenager</v>
      </c>
      <c r="G16369" s="2">
        <v>44686</v>
      </c>
      <c r="H16369" s="2" t="s">
        <v>36468</v>
      </c>
      <c r="I16369" s="1" t="s">
        <v>21</v>
      </c>
      <c r="J16369" s="1" t="s">
        <v>52</v>
      </c>
      <c r="K16369" s="1" t="s">
        <v>2216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3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4</v>
      </c>
      <c r="C16370">
        <v>2365518</v>
      </c>
      <c r="D16370" s="1" t="s">
        <v>20</v>
      </c>
      <c r="E16370">
        <v>68</v>
      </c>
      <c r="F16370" s="4" t="str">
        <f t="shared" si="255"/>
        <v>Senior</v>
      </c>
      <c r="G16370" s="2">
        <v>44686</v>
      </c>
      <c r="H16370" s="2" t="s">
        <v>36468</v>
      </c>
      <c r="I16370" s="1" t="s">
        <v>21</v>
      </c>
      <c r="J16370" s="1" t="s">
        <v>22</v>
      </c>
      <c r="K16370" s="1" t="s">
        <v>929</v>
      </c>
      <c r="L16370" s="1" t="s">
        <v>211</v>
      </c>
      <c r="M16370" s="1" t="s">
        <v>212</v>
      </c>
      <c r="N16370">
        <v>1</v>
      </c>
      <c r="O16370" s="1" t="s">
        <v>26</v>
      </c>
      <c r="P16370">
        <v>458</v>
      </c>
      <c r="Q16370" s="1" t="s">
        <v>171</v>
      </c>
      <c r="R16370" s="1" t="s">
        <v>57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5</v>
      </c>
      <c r="C16371">
        <v>62908</v>
      </c>
      <c r="D16371" s="1" t="s">
        <v>20</v>
      </c>
      <c r="E16371">
        <v>21</v>
      </c>
      <c r="F16371" s="4" t="str">
        <f t="shared" si="255"/>
        <v>Teenager</v>
      </c>
      <c r="G16371" s="2">
        <v>44686</v>
      </c>
      <c r="H16371" s="2" t="s">
        <v>36468</v>
      </c>
      <c r="I16371" s="1" t="s">
        <v>21</v>
      </c>
      <c r="J16371" s="1" t="s">
        <v>90</v>
      </c>
      <c r="K16371" s="1" t="s">
        <v>840</v>
      </c>
      <c r="L16371" s="1" t="s">
        <v>211</v>
      </c>
      <c r="M16371" s="1" t="s">
        <v>212</v>
      </c>
      <c r="N16371">
        <v>1</v>
      </c>
      <c r="O16371" s="1" t="s">
        <v>26</v>
      </c>
      <c r="P16371">
        <v>597</v>
      </c>
      <c r="Q16371" s="1" t="s">
        <v>171</v>
      </c>
      <c r="R16371" s="1" t="s">
        <v>57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6</v>
      </c>
      <c r="C16372">
        <v>162632</v>
      </c>
      <c r="D16372" s="1" t="s">
        <v>20</v>
      </c>
      <c r="E16372">
        <v>21</v>
      </c>
      <c r="F16372" s="4" t="str">
        <f t="shared" si="255"/>
        <v>Teenager</v>
      </c>
      <c r="G16372" s="2">
        <v>44686</v>
      </c>
      <c r="H16372" s="2" t="s">
        <v>36468</v>
      </c>
      <c r="I16372" s="1" t="s">
        <v>21</v>
      </c>
      <c r="J16372" s="1" t="s">
        <v>22</v>
      </c>
      <c r="K16372" s="1" t="s">
        <v>3879</v>
      </c>
      <c r="L16372" s="1" t="s">
        <v>77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6</v>
      </c>
      <c r="R16372" s="1" t="s">
        <v>57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7</v>
      </c>
      <c r="C16373">
        <v>7739918</v>
      </c>
      <c r="D16373" s="1" t="s">
        <v>51</v>
      </c>
      <c r="E16373">
        <v>65</v>
      </c>
      <c r="F16373" s="4" t="str">
        <f t="shared" si="255"/>
        <v>Senior</v>
      </c>
      <c r="G16373" s="2">
        <v>44686</v>
      </c>
      <c r="H16373" s="2" t="s">
        <v>36468</v>
      </c>
      <c r="I16373" s="1" t="s">
        <v>230</v>
      </c>
      <c r="J16373" s="1" t="s">
        <v>43</v>
      </c>
      <c r="K16373" s="1" t="s">
        <v>4638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61</v>
      </c>
      <c r="R16373" s="1" t="s">
        <v>62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8</v>
      </c>
      <c r="C16374">
        <v>8526679</v>
      </c>
      <c r="D16374" s="1" t="s">
        <v>20</v>
      </c>
      <c r="E16374">
        <v>46</v>
      </c>
      <c r="F16374" s="4" t="str">
        <f t="shared" si="255"/>
        <v>Adult</v>
      </c>
      <c r="G16374" s="2">
        <v>44686</v>
      </c>
      <c r="H16374" s="2" t="s">
        <v>36468</v>
      </c>
      <c r="I16374" s="1" t="s">
        <v>21</v>
      </c>
      <c r="J16374" s="1" t="s">
        <v>59</v>
      </c>
      <c r="K16374" s="1" t="s">
        <v>9770</v>
      </c>
      <c r="L16374" s="1" t="s">
        <v>24</v>
      </c>
      <c r="M16374" s="1" t="s">
        <v>111</v>
      </c>
      <c r="N16374">
        <v>2</v>
      </c>
      <c r="O16374" s="1" t="s">
        <v>26</v>
      </c>
      <c r="P16374">
        <v>832</v>
      </c>
      <c r="Q16374" s="1" t="s">
        <v>9921</v>
      </c>
      <c r="R16374" s="1" t="s">
        <v>75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9</v>
      </c>
      <c r="C16375">
        <v>6047176</v>
      </c>
      <c r="D16375" s="1" t="s">
        <v>20</v>
      </c>
      <c r="E16375">
        <v>37</v>
      </c>
      <c r="F16375" s="4" t="str">
        <f t="shared" si="255"/>
        <v>Adult</v>
      </c>
      <c r="G16375" s="2">
        <v>44686</v>
      </c>
      <c r="H16375" s="2" t="s">
        <v>36468</v>
      </c>
      <c r="I16375" s="1" t="s">
        <v>21</v>
      </c>
      <c r="J16375" s="1" t="s">
        <v>90</v>
      </c>
      <c r="K16375" s="1" t="s">
        <v>1067</v>
      </c>
      <c r="L16375" s="1" t="s">
        <v>211</v>
      </c>
      <c r="M16375" s="1" t="s">
        <v>212</v>
      </c>
      <c r="N16375">
        <v>1</v>
      </c>
      <c r="O16375" s="1" t="s">
        <v>26</v>
      </c>
      <c r="P16375">
        <v>625</v>
      </c>
      <c r="Q16375" s="1" t="s">
        <v>61</v>
      </c>
      <c r="R16375" s="1" t="s">
        <v>62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70</v>
      </c>
      <c r="C16376">
        <v>7645968</v>
      </c>
      <c r="D16376" s="1" t="s">
        <v>20</v>
      </c>
      <c r="E16376">
        <v>29</v>
      </c>
      <c r="F16376" s="4" t="str">
        <f t="shared" si="255"/>
        <v>Teenager</v>
      </c>
      <c r="G16376" s="2">
        <v>44686</v>
      </c>
      <c r="H16376" s="2" t="s">
        <v>36468</v>
      </c>
      <c r="I16376" s="1" t="s">
        <v>21</v>
      </c>
      <c r="J16376" s="1" t="s">
        <v>43</v>
      </c>
      <c r="K16376" s="1" t="s">
        <v>14131</v>
      </c>
      <c r="L16376" s="1" t="s">
        <v>24</v>
      </c>
      <c r="M16376" s="1" t="s">
        <v>223</v>
      </c>
      <c r="N16376">
        <v>1</v>
      </c>
      <c r="O16376" s="1" t="s">
        <v>26</v>
      </c>
      <c r="P16376">
        <v>869</v>
      </c>
      <c r="Q16376" s="1" t="s">
        <v>127</v>
      </c>
      <c r="R16376" s="1" t="s">
        <v>128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71</v>
      </c>
      <c r="C16377">
        <v>6327937</v>
      </c>
      <c r="D16377" s="1" t="s">
        <v>51</v>
      </c>
      <c r="E16377">
        <v>60</v>
      </c>
      <c r="F16377" s="4" t="str">
        <f t="shared" si="255"/>
        <v>Senior</v>
      </c>
      <c r="G16377" s="2">
        <v>44686</v>
      </c>
      <c r="H16377" s="2" t="s">
        <v>36468</v>
      </c>
      <c r="I16377" s="1" t="s">
        <v>21</v>
      </c>
      <c r="J16377" s="1" t="s">
        <v>43</v>
      </c>
      <c r="K16377" s="1" t="s">
        <v>13052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71</v>
      </c>
      <c r="R16377" s="1" t="s">
        <v>718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72</v>
      </c>
      <c r="C16378">
        <v>2060708</v>
      </c>
      <c r="D16378" s="1" t="s">
        <v>51</v>
      </c>
      <c r="E16378">
        <v>35</v>
      </c>
      <c r="F16378" s="4" t="str">
        <f t="shared" si="255"/>
        <v>Adult</v>
      </c>
      <c r="G16378" s="2">
        <v>44686</v>
      </c>
      <c r="H16378" s="2" t="s">
        <v>36468</v>
      </c>
      <c r="I16378" s="1" t="s">
        <v>230</v>
      </c>
      <c r="J16378" s="1" t="s">
        <v>64</v>
      </c>
      <c r="K16378" s="1" t="s">
        <v>16373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2</v>
      </c>
      <c r="R16378" s="1" t="s">
        <v>93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3</v>
      </c>
      <c r="C16379">
        <v>3801560</v>
      </c>
      <c r="D16379" s="1" t="s">
        <v>51</v>
      </c>
      <c r="E16379">
        <v>49</v>
      </c>
      <c r="F16379" s="4" t="str">
        <f t="shared" si="255"/>
        <v>Adult</v>
      </c>
      <c r="G16379" s="2">
        <v>44686</v>
      </c>
      <c r="H16379" s="2" t="s">
        <v>36468</v>
      </c>
      <c r="I16379" s="1" t="s">
        <v>21</v>
      </c>
      <c r="J16379" s="1" t="s">
        <v>52</v>
      </c>
      <c r="K16379" s="1" t="s">
        <v>15933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7</v>
      </c>
      <c r="R16379" s="1" t="s">
        <v>240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4</v>
      </c>
      <c r="C16380">
        <v>6164684</v>
      </c>
      <c r="D16380" s="1" t="s">
        <v>20</v>
      </c>
      <c r="E16380">
        <v>27</v>
      </c>
      <c r="F16380" s="4" t="str">
        <f t="shared" si="255"/>
        <v>Teenager</v>
      </c>
      <c r="G16380" s="2">
        <v>44686</v>
      </c>
      <c r="H16380" s="2" t="s">
        <v>36468</v>
      </c>
      <c r="I16380" s="1" t="s">
        <v>21</v>
      </c>
      <c r="J16380" s="1" t="s">
        <v>43</v>
      </c>
      <c r="K16380" s="1" t="s">
        <v>5229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81</v>
      </c>
      <c r="R16380" s="1" t="s">
        <v>113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5</v>
      </c>
      <c r="C16381">
        <v>1347200</v>
      </c>
      <c r="D16381" s="1" t="s">
        <v>51</v>
      </c>
      <c r="E16381">
        <v>42</v>
      </c>
      <c r="F16381" s="4" t="str">
        <f t="shared" si="255"/>
        <v>Adult</v>
      </c>
      <c r="G16381" s="2">
        <v>44686</v>
      </c>
      <c r="H16381" s="2" t="s">
        <v>36468</v>
      </c>
      <c r="I16381" s="1" t="s">
        <v>21</v>
      </c>
      <c r="J16381" s="1" t="s">
        <v>52</v>
      </c>
      <c r="K16381" s="1" t="s">
        <v>15217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6</v>
      </c>
      <c r="R16381" s="1" t="s">
        <v>62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6</v>
      </c>
      <c r="C16382">
        <v>3769547</v>
      </c>
      <c r="D16382" s="1" t="s">
        <v>20</v>
      </c>
      <c r="E16382">
        <v>26</v>
      </c>
      <c r="F16382" s="4" t="str">
        <f t="shared" si="255"/>
        <v>Teenager</v>
      </c>
      <c r="G16382" s="2">
        <v>44686</v>
      </c>
      <c r="H16382" s="2" t="s">
        <v>36468</v>
      </c>
      <c r="I16382" s="1" t="s">
        <v>21</v>
      </c>
      <c r="J16382" s="1" t="s">
        <v>31</v>
      </c>
      <c r="K16382" s="1" t="s">
        <v>9303</v>
      </c>
      <c r="L16382" s="1" t="s">
        <v>77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61</v>
      </c>
      <c r="R16382" s="1" t="s">
        <v>62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7</v>
      </c>
      <c r="C16383">
        <v>6529033</v>
      </c>
      <c r="D16383" s="1" t="s">
        <v>20</v>
      </c>
      <c r="E16383">
        <v>18</v>
      </c>
      <c r="F16383" s="4" t="str">
        <f t="shared" si="255"/>
        <v>Teenager</v>
      </c>
      <c r="G16383" s="2">
        <v>44686</v>
      </c>
      <c r="H16383" s="2" t="s">
        <v>36468</v>
      </c>
      <c r="I16383" s="1" t="s">
        <v>21</v>
      </c>
      <c r="J16383" s="1" t="s">
        <v>22</v>
      </c>
      <c r="K16383" s="1" t="s">
        <v>21478</v>
      </c>
      <c r="L16383" s="1" t="s">
        <v>33</v>
      </c>
      <c r="M16383" s="1" t="s">
        <v>111</v>
      </c>
      <c r="N16383">
        <v>1</v>
      </c>
      <c r="O16383" s="1" t="s">
        <v>26</v>
      </c>
      <c r="P16383">
        <v>599</v>
      </c>
      <c r="Q16383" s="1" t="s">
        <v>127</v>
      </c>
      <c r="R16383" s="1" t="s">
        <v>128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9</v>
      </c>
      <c r="C16384">
        <v>4504567</v>
      </c>
      <c r="D16384" s="1" t="s">
        <v>20</v>
      </c>
      <c r="E16384">
        <v>30</v>
      </c>
      <c r="F16384" s="4" t="str">
        <f t="shared" si="255"/>
        <v>Adult</v>
      </c>
      <c r="G16384" s="2">
        <v>44686</v>
      </c>
      <c r="H16384" s="2" t="s">
        <v>36468</v>
      </c>
      <c r="I16384" s="1" t="s">
        <v>21</v>
      </c>
      <c r="J16384" s="1" t="s">
        <v>22</v>
      </c>
      <c r="K16384" s="1" t="s">
        <v>7308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5</v>
      </c>
      <c r="R16384" s="1" t="s">
        <v>113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80</v>
      </c>
      <c r="C16385">
        <v>8414581</v>
      </c>
      <c r="D16385" s="1" t="s">
        <v>51</v>
      </c>
      <c r="E16385">
        <v>59</v>
      </c>
      <c r="F16385" s="4" t="str">
        <f t="shared" si="255"/>
        <v>Senior</v>
      </c>
      <c r="G16385" s="2">
        <v>44686</v>
      </c>
      <c r="H16385" s="2" t="s">
        <v>36468</v>
      </c>
      <c r="I16385" s="1" t="s">
        <v>21</v>
      </c>
      <c r="J16385" s="1" t="s">
        <v>90</v>
      </c>
      <c r="K16385" s="1" t="s">
        <v>8916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5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81</v>
      </c>
      <c r="C16386">
        <v>7505747</v>
      </c>
      <c r="D16386" s="1" t="s">
        <v>20</v>
      </c>
      <c r="E16386">
        <v>28</v>
      </c>
      <c r="F16386" s="4" t="str">
        <f t="shared" ref="F16386:F16449" si="256">IF(E16386&gt;=50,"Senior",IF(E16386&gt;=30,"Adult","Teenager"))</f>
        <v>Teenager</v>
      </c>
      <c r="G16386" s="2">
        <v>44686</v>
      </c>
      <c r="H16386" s="2" t="s">
        <v>36468</v>
      </c>
      <c r="I16386" s="1" t="s">
        <v>21</v>
      </c>
      <c r="J16386" s="1" t="s">
        <v>31</v>
      </c>
      <c r="K16386" s="1" t="s">
        <v>4306</v>
      </c>
      <c r="L16386" s="1" t="s">
        <v>77</v>
      </c>
      <c r="M16386" s="1" t="s">
        <v>100</v>
      </c>
      <c r="N16386">
        <v>1</v>
      </c>
      <c r="O16386" s="1" t="s">
        <v>26</v>
      </c>
      <c r="P16386">
        <v>545</v>
      </c>
      <c r="Q16386" s="1" t="s">
        <v>3432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82</v>
      </c>
      <c r="C16387">
        <v>1722330</v>
      </c>
      <c r="D16387" s="1" t="s">
        <v>20</v>
      </c>
      <c r="E16387">
        <v>39</v>
      </c>
      <c r="F16387" s="4" t="str">
        <f t="shared" si="256"/>
        <v>Adult</v>
      </c>
      <c r="G16387" s="2">
        <v>44686</v>
      </c>
      <c r="H16387" s="2" t="s">
        <v>36468</v>
      </c>
      <c r="I16387" s="1" t="s">
        <v>21</v>
      </c>
      <c r="J16387" s="1" t="s">
        <v>52</v>
      </c>
      <c r="K16387" s="1" t="s">
        <v>1065</v>
      </c>
      <c r="L16387" s="1" t="s">
        <v>211</v>
      </c>
      <c r="M16387" s="1" t="s">
        <v>212</v>
      </c>
      <c r="N16387">
        <v>1</v>
      </c>
      <c r="O16387" s="1" t="s">
        <v>26</v>
      </c>
      <c r="P16387">
        <v>399</v>
      </c>
      <c r="Q16387" s="1" t="s">
        <v>1955</v>
      </c>
      <c r="R16387" s="1" t="s">
        <v>75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3</v>
      </c>
      <c r="C16388">
        <v>9245976</v>
      </c>
      <c r="D16388" s="1" t="s">
        <v>20</v>
      </c>
      <c r="E16388">
        <v>45</v>
      </c>
      <c r="F16388" s="4" t="str">
        <f t="shared" si="256"/>
        <v>Adult</v>
      </c>
      <c r="G16388" s="2">
        <v>44686</v>
      </c>
      <c r="H16388" s="2" t="s">
        <v>36468</v>
      </c>
      <c r="I16388" s="1" t="s">
        <v>21</v>
      </c>
      <c r="J16388" s="1" t="s">
        <v>22</v>
      </c>
      <c r="K16388" s="1" t="s">
        <v>17848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2</v>
      </c>
      <c r="R16388" s="1" t="s">
        <v>93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4</v>
      </c>
      <c r="C16389">
        <v>363899</v>
      </c>
      <c r="D16389" s="1" t="s">
        <v>20</v>
      </c>
      <c r="E16389">
        <v>51</v>
      </c>
      <c r="F16389" s="4" t="str">
        <f t="shared" si="256"/>
        <v>Senior</v>
      </c>
      <c r="G16389" s="2">
        <v>44686</v>
      </c>
      <c r="H16389" s="2" t="s">
        <v>36468</v>
      </c>
      <c r="I16389" s="1" t="s">
        <v>21</v>
      </c>
      <c r="J16389" s="1" t="s">
        <v>64</v>
      </c>
      <c r="K16389" s="1" t="s">
        <v>21485</v>
      </c>
      <c r="L16389" s="1" t="s">
        <v>77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9</v>
      </c>
      <c r="R16389" s="1" t="s">
        <v>113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6</v>
      </c>
      <c r="C16390">
        <v>1041300</v>
      </c>
      <c r="D16390" s="1" t="s">
        <v>51</v>
      </c>
      <c r="E16390">
        <v>30</v>
      </c>
      <c r="F16390" s="4" t="str">
        <f t="shared" si="256"/>
        <v>Adult</v>
      </c>
      <c r="G16390" s="2">
        <v>44686</v>
      </c>
      <c r="H16390" s="2" t="s">
        <v>36468</v>
      </c>
      <c r="I16390" s="1" t="s">
        <v>21</v>
      </c>
      <c r="J16390" s="1" t="s">
        <v>43</v>
      </c>
      <c r="K16390" s="1" t="s">
        <v>1570</v>
      </c>
      <c r="L16390" s="1" t="s">
        <v>33</v>
      </c>
      <c r="M16390" s="1" t="s">
        <v>111</v>
      </c>
      <c r="N16390">
        <v>1</v>
      </c>
      <c r="O16390" s="1" t="s">
        <v>26</v>
      </c>
      <c r="P16390">
        <v>759</v>
      </c>
      <c r="Q16390" s="1" t="s">
        <v>711</v>
      </c>
      <c r="R16390" s="1" t="s">
        <v>97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7</v>
      </c>
      <c r="C16391">
        <v>6363519</v>
      </c>
      <c r="D16391" s="1" t="s">
        <v>20</v>
      </c>
      <c r="E16391">
        <v>48</v>
      </c>
      <c r="F16391" s="4" t="str">
        <f t="shared" si="256"/>
        <v>Adult</v>
      </c>
      <c r="G16391" s="2">
        <v>44686</v>
      </c>
      <c r="H16391" s="2" t="s">
        <v>36468</v>
      </c>
      <c r="I16391" s="1" t="s">
        <v>21</v>
      </c>
      <c r="J16391" s="1" t="s">
        <v>52</v>
      </c>
      <c r="K16391" s="1" t="s">
        <v>21488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2</v>
      </c>
      <c r="R16391" s="1" t="s">
        <v>93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9</v>
      </c>
      <c r="C16392">
        <v>5343620</v>
      </c>
      <c r="D16392" s="1" t="s">
        <v>20</v>
      </c>
      <c r="E16392">
        <v>78</v>
      </c>
      <c r="F16392" s="4" t="str">
        <f t="shared" si="256"/>
        <v>Senior</v>
      </c>
      <c r="G16392" s="2">
        <v>44686</v>
      </c>
      <c r="H16392" s="2" t="s">
        <v>36468</v>
      </c>
      <c r="I16392" s="1" t="s">
        <v>21</v>
      </c>
      <c r="J16392" s="1" t="s">
        <v>31</v>
      </c>
      <c r="K16392" s="1" t="s">
        <v>4479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6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90</v>
      </c>
      <c r="C16393">
        <v>5455761</v>
      </c>
      <c r="D16393" s="1" t="s">
        <v>20</v>
      </c>
      <c r="E16393">
        <v>55</v>
      </c>
      <c r="F16393" s="4" t="str">
        <f t="shared" si="256"/>
        <v>Senior</v>
      </c>
      <c r="G16393" s="2">
        <v>44686</v>
      </c>
      <c r="H16393" s="2" t="s">
        <v>36468</v>
      </c>
      <c r="I16393" s="1" t="s">
        <v>21</v>
      </c>
      <c r="J16393" s="1" t="s">
        <v>52</v>
      </c>
      <c r="K16393" s="1" t="s">
        <v>80</v>
      </c>
      <c r="L16393" s="1" t="s">
        <v>33</v>
      </c>
      <c r="M16393" s="1" t="s">
        <v>68</v>
      </c>
      <c r="N16393">
        <v>1</v>
      </c>
      <c r="O16393" s="1" t="s">
        <v>26</v>
      </c>
      <c r="P16393">
        <v>825</v>
      </c>
      <c r="Q16393" s="1" t="s">
        <v>1108</v>
      </c>
      <c r="R16393" s="1" t="s">
        <v>924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91</v>
      </c>
      <c r="C16394">
        <v>4203122</v>
      </c>
      <c r="D16394" s="1" t="s">
        <v>20</v>
      </c>
      <c r="E16394">
        <v>37</v>
      </c>
      <c r="F16394" s="4" t="str">
        <f t="shared" si="256"/>
        <v>Adult</v>
      </c>
      <c r="G16394" s="2">
        <v>44686</v>
      </c>
      <c r="H16394" s="2" t="s">
        <v>36468</v>
      </c>
      <c r="I16394" s="1" t="s">
        <v>21</v>
      </c>
      <c r="J16394" s="1" t="s">
        <v>43</v>
      </c>
      <c r="K16394" s="1" t="s">
        <v>829</v>
      </c>
      <c r="L16394" s="1" t="s">
        <v>211</v>
      </c>
      <c r="M16394" s="1" t="s">
        <v>212</v>
      </c>
      <c r="N16394">
        <v>1</v>
      </c>
      <c r="O16394" s="1" t="s">
        <v>26</v>
      </c>
      <c r="P16394">
        <v>759</v>
      </c>
      <c r="Q16394" s="1" t="s">
        <v>21492</v>
      </c>
      <c r="R16394" s="1" t="s">
        <v>249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3</v>
      </c>
      <c r="C16395">
        <v>8906336</v>
      </c>
      <c r="D16395" s="1" t="s">
        <v>20</v>
      </c>
      <c r="E16395">
        <v>46</v>
      </c>
      <c r="F16395" s="4" t="str">
        <f t="shared" si="256"/>
        <v>Adult</v>
      </c>
      <c r="G16395" s="2">
        <v>44686</v>
      </c>
      <c r="H16395" s="2" t="s">
        <v>36468</v>
      </c>
      <c r="I16395" s="1" t="s">
        <v>21</v>
      </c>
      <c r="J16395" s="1" t="s">
        <v>52</v>
      </c>
      <c r="K16395" s="1" t="s">
        <v>18109</v>
      </c>
      <c r="L16395" s="1" t="s">
        <v>24</v>
      </c>
      <c r="M16395" s="1" t="s">
        <v>100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4</v>
      </c>
      <c r="C16396">
        <v>4114201</v>
      </c>
      <c r="D16396" s="1" t="s">
        <v>20</v>
      </c>
      <c r="E16396">
        <v>38</v>
      </c>
      <c r="F16396" s="4" t="str">
        <f t="shared" si="256"/>
        <v>Adult</v>
      </c>
      <c r="G16396" s="2">
        <v>44686</v>
      </c>
      <c r="H16396" s="2" t="s">
        <v>36468</v>
      </c>
      <c r="I16396" s="1" t="s">
        <v>21</v>
      </c>
      <c r="J16396" s="1" t="s">
        <v>52</v>
      </c>
      <c r="K16396" s="1" t="s">
        <v>2073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61</v>
      </c>
      <c r="R16396" s="1" t="s">
        <v>62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5</v>
      </c>
      <c r="C16397">
        <v>763677</v>
      </c>
      <c r="D16397" s="1" t="s">
        <v>20</v>
      </c>
      <c r="E16397">
        <v>67</v>
      </c>
      <c r="F16397" s="4" t="str">
        <f t="shared" si="256"/>
        <v>Senior</v>
      </c>
      <c r="G16397" s="2">
        <v>44686</v>
      </c>
      <c r="H16397" s="2" t="s">
        <v>36468</v>
      </c>
      <c r="I16397" s="1" t="s">
        <v>21</v>
      </c>
      <c r="J16397" s="1" t="s">
        <v>59</v>
      </c>
      <c r="K16397" s="1" t="s">
        <v>2461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6</v>
      </c>
      <c r="C16398">
        <v>6130013</v>
      </c>
      <c r="D16398" s="1" t="s">
        <v>20</v>
      </c>
      <c r="E16398">
        <v>33</v>
      </c>
      <c r="F16398" s="4" t="str">
        <f t="shared" si="256"/>
        <v>Adult</v>
      </c>
      <c r="G16398" s="2">
        <v>44686</v>
      </c>
      <c r="H16398" s="2" t="s">
        <v>36468</v>
      </c>
      <c r="I16398" s="1" t="s">
        <v>230</v>
      </c>
      <c r="J16398" s="1" t="s">
        <v>43</v>
      </c>
      <c r="K16398" s="1" t="s">
        <v>21143</v>
      </c>
      <c r="L16398" s="1" t="s">
        <v>24</v>
      </c>
      <c r="M16398" s="1" t="s">
        <v>111</v>
      </c>
      <c r="N16398">
        <v>1</v>
      </c>
      <c r="O16398" s="1" t="s">
        <v>26</v>
      </c>
      <c r="P16398">
        <v>295</v>
      </c>
      <c r="Q16398" s="1" t="s">
        <v>74</v>
      </c>
      <c r="R16398" s="1" t="s">
        <v>75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7</v>
      </c>
      <c r="C16399">
        <v>5698785</v>
      </c>
      <c r="D16399" s="1" t="s">
        <v>20</v>
      </c>
      <c r="E16399">
        <v>35</v>
      </c>
      <c r="F16399" s="4" t="str">
        <f t="shared" si="256"/>
        <v>Adult</v>
      </c>
      <c r="G16399" s="2">
        <v>44686</v>
      </c>
      <c r="H16399" s="2" t="s">
        <v>36468</v>
      </c>
      <c r="I16399" s="1" t="s">
        <v>21</v>
      </c>
      <c r="J16399" s="1" t="s">
        <v>22</v>
      </c>
      <c r="K16399" s="1" t="s">
        <v>2022</v>
      </c>
      <c r="L16399" s="1" t="s">
        <v>77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2</v>
      </c>
      <c r="R16399" s="1" t="s">
        <v>93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8</v>
      </c>
      <c r="C16400">
        <v>495438</v>
      </c>
      <c r="D16400" s="1" t="s">
        <v>20</v>
      </c>
      <c r="E16400">
        <v>63</v>
      </c>
      <c r="F16400" s="4" t="str">
        <f t="shared" si="256"/>
        <v>Senior</v>
      </c>
      <c r="G16400" s="2">
        <v>44686</v>
      </c>
      <c r="H16400" s="2" t="s">
        <v>36468</v>
      </c>
      <c r="I16400" s="1" t="s">
        <v>21</v>
      </c>
      <c r="J16400" s="1" t="s">
        <v>22</v>
      </c>
      <c r="K16400" s="1" t="s">
        <v>2676</v>
      </c>
      <c r="L16400" s="1" t="s">
        <v>77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2</v>
      </c>
      <c r="R16400" s="1" t="s">
        <v>93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9</v>
      </c>
      <c r="C16401">
        <v>934691</v>
      </c>
      <c r="D16401" s="1" t="s">
        <v>20</v>
      </c>
      <c r="E16401">
        <v>41</v>
      </c>
      <c r="F16401" s="4" t="str">
        <f t="shared" si="256"/>
        <v>Adult</v>
      </c>
      <c r="G16401" s="2">
        <v>44686</v>
      </c>
      <c r="H16401" s="2" t="s">
        <v>36468</v>
      </c>
      <c r="I16401" s="1" t="s">
        <v>21</v>
      </c>
      <c r="J16401" s="1" t="s">
        <v>43</v>
      </c>
      <c r="K16401" s="1" t="s">
        <v>11366</v>
      </c>
      <c r="L16401" s="1" t="s">
        <v>24</v>
      </c>
      <c r="M16401" s="1" t="s">
        <v>111</v>
      </c>
      <c r="N16401">
        <v>1</v>
      </c>
      <c r="O16401" s="1" t="s">
        <v>26</v>
      </c>
      <c r="P16401">
        <v>471</v>
      </c>
      <c r="Q16401" s="1" t="s">
        <v>1711</v>
      </c>
      <c r="R16401" s="1" t="s">
        <v>57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9</v>
      </c>
      <c r="C16402">
        <v>934691</v>
      </c>
      <c r="D16402" s="1" t="s">
        <v>20</v>
      </c>
      <c r="E16402">
        <v>20</v>
      </c>
      <c r="F16402" s="4" t="str">
        <f t="shared" si="256"/>
        <v>Teenager</v>
      </c>
      <c r="G16402" s="2">
        <v>44686</v>
      </c>
      <c r="H16402" s="2" t="s">
        <v>36468</v>
      </c>
      <c r="I16402" s="1" t="s">
        <v>21</v>
      </c>
      <c r="J16402" s="1" t="s">
        <v>31</v>
      </c>
      <c r="K16402" s="1" t="s">
        <v>10377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7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500</v>
      </c>
      <c r="C16403">
        <v>2549328</v>
      </c>
      <c r="D16403" s="1" t="s">
        <v>51</v>
      </c>
      <c r="E16403">
        <v>33</v>
      </c>
      <c r="F16403" s="4" t="str">
        <f t="shared" si="256"/>
        <v>Adult</v>
      </c>
      <c r="G16403" s="2">
        <v>44686</v>
      </c>
      <c r="H16403" s="2" t="s">
        <v>36468</v>
      </c>
      <c r="I16403" s="1" t="s">
        <v>21</v>
      </c>
      <c r="J16403" s="1" t="s">
        <v>43</v>
      </c>
      <c r="K16403" s="1" t="s">
        <v>10647</v>
      </c>
      <c r="L16403" s="1" t="s">
        <v>33</v>
      </c>
      <c r="M16403" s="1" t="s">
        <v>100</v>
      </c>
      <c r="N16403">
        <v>1</v>
      </c>
      <c r="O16403" s="1" t="s">
        <v>26</v>
      </c>
      <c r="P16403">
        <v>597</v>
      </c>
      <c r="Q16403" s="1" t="s">
        <v>2270</v>
      </c>
      <c r="R16403" s="1" t="s">
        <v>57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501</v>
      </c>
      <c r="C16404">
        <v>5618621</v>
      </c>
      <c r="D16404" s="1" t="s">
        <v>20</v>
      </c>
      <c r="E16404">
        <v>26</v>
      </c>
      <c r="F16404" s="4" t="str">
        <f t="shared" si="256"/>
        <v>Teenager</v>
      </c>
      <c r="G16404" s="2">
        <v>44686</v>
      </c>
      <c r="H16404" s="2" t="s">
        <v>36468</v>
      </c>
      <c r="I16404" s="1" t="s">
        <v>21</v>
      </c>
      <c r="J16404" s="1" t="s">
        <v>52</v>
      </c>
      <c r="K16404" s="1" t="s">
        <v>1817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7</v>
      </c>
      <c r="R16404" s="1" t="s">
        <v>147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502</v>
      </c>
      <c r="C16405">
        <v>769318</v>
      </c>
      <c r="D16405" s="1" t="s">
        <v>20</v>
      </c>
      <c r="E16405">
        <v>37</v>
      </c>
      <c r="F16405" s="4" t="str">
        <f t="shared" si="256"/>
        <v>Adult</v>
      </c>
      <c r="G16405" s="2">
        <v>44686</v>
      </c>
      <c r="H16405" s="2" t="s">
        <v>36468</v>
      </c>
      <c r="I16405" s="1" t="s">
        <v>21</v>
      </c>
      <c r="J16405" s="1" t="s">
        <v>43</v>
      </c>
      <c r="K16405" s="1" t="s">
        <v>7609</v>
      </c>
      <c r="L16405" s="1" t="s">
        <v>24</v>
      </c>
      <c r="M16405" s="1" t="s">
        <v>111</v>
      </c>
      <c r="N16405">
        <v>1</v>
      </c>
      <c r="O16405" s="1" t="s">
        <v>26</v>
      </c>
      <c r="P16405">
        <v>324</v>
      </c>
      <c r="Q16405" s="1" t="s">
        <v>92</v>
      </c>
      <c r="R16405" s="1" t="s">
        <v>93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3</v>
      </c>
      <c r="C16406">
        <v>1259791</v>
      </c>
      <c r="D16406" s="1" t="s">
        <v>51</v>
      </c>
      <c r="E16406">
        <v>35</v>
      </c>
      <c r="F16406" s="4" t="str">
        <f t="shared" si="256"/>
        <v>Adult</v>
      </c>
      <c r="G16406" s="2">
        <v>44686</v>
      </c>
      <c r="H16406" s="2" t="s">
        <v>36468</v>
      </c>
      <c r="I16406" s="1" t="s">
        <v>21</v>
      </c>
      <c r="J16406" s="1" t="s">
        <v>43</v>
      </c>
      <c r="K16406" s="1" t="s">
        <v>11270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4</v>
      </c>
      <c r="R16406" s="1" t="s">
        <v>75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4</v>
      </c>
      <c r="C16407">
        <v>9421008</v>
      </c>
      <c r="D16407" s="1" t="s">
        <v>20</v>
      </c>
      <c r="E16407">
        <v>32</v>
      </c>
      <c r="F16407" s="4" t="str">
        <f t="shared" si="256"/>
        <v>Adult</v>
      </c>
      <c r="G16407" s="2">
        <v>44686</v>
      </c>
      <c r="H16407" s="2" t="s">
        <v>36468</v>
      </c>
      <c r="I16407" s="1" t="s">
        <v>21</v>
      </c>
      <c r="J16407" s="1" t="s">
        <v>43</v>
      </c>
      <c r="K16407" s="1" t="s">
        <v>596</v>
      </c>
      <c r="L16407" s="1" t="s">
        <v>211</v>
      </c>
      <c r="M16407" s="1" t="s">
        <v>212</v>
      </c>
      <c r="N16407">
        <v>1</v>
      </c>
      <c r="O16407" s="1" t="s">
        <v>26</v>
      </c>
      <c r="P16407">
        <v>563</v>
      </c>
      <c r="Q16407" s="1" t="s">
        <v>4809</v>
      </c>
      <c r="R16407" s="1" t="s">
        <v>128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5</v>
      </c>
      <c r="C16408">
        <v>4428832</v>
      </c>
      <c r="D16408" s="1" t="s">
        <v>20</v>
      </c>
      <c r="E16408">
        <v>72</v>
      </c>
      <c r="F16408" s="4" t="str">
        <f t="shared" si="256"/>
        <v>Senior</v>
      </c>
      <c r="G16408" s="2">
        <v>44686</v>
      </c>
      <c r="H16408" s="2" t="s">
        <v>36468</v>
      </c>
      <c r="I16408" s="1" t="s">
        <v>21</v>
      </c>
      <c r="J16408" s="1" t="s">
        <v>52</v>
      </c>
      <c r="K16408" s="1" t="s">
        <v>1065</v>
      </c>
      <c r="L16408" s="1" t="s">
        <v>211</v>
      </c>
      <c r="M16408" s="1" t="s">
        <v>212</v>
      </c>
      <c r="N16408">
        <v>1</v>
      </c>
      <c r="O16408" s="1" t="s">
        <v>26</v>
      </c>
      <c r="P16408">
        <v>1299</v>
      </c>
      <c r="Q16408" s="1" t="s">
        <v>352</v>
      </c>
      <c r="R16408" s="1" t="s">
        <v>102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6</v>
      </c>
      <c r="C16409">
        <v>3880257</v>
      </c>
      <c r="D16409" s="1" t="s">
        <v>20</v>
      </c>
      <c r="E16409">
        <v>33</v>
      </c>
      <c r="F16409" s="4" t="str">
        <f t="shared" si="256"/>
        <v>Adult</v>
      </c>
      <c r="G16409" s="2">
        <v>44686</v>
      </c>
      <c r="H16409" s="2" t="s">
        <v>36468</v>
      </c>
      <c r="I16409" s="1" t="s">
        <v>21</v>
      </c>
      <c r="J16409" s="1" t="s">
        <v>43</v>
      </c>
      <c r="K16409" s="1" t="s">
        <v>3030</v>
      </c>
      <c r="L16409" s="1" t="s">
        <v>33</v>
      </c>
      <c r="M16409" s="1" t="s">
        <v>100</v>
      </c>
      <c r="N16409">
        <v>1</v>
      </c>
      <c r="O16409" s="1" t="s">
        <v>26</v>
      </c>
      <c r="P16409">
        <v>1192</v>
      </c>
      <c r="Q16409" s="1" t="s">
        <v>127</v>
      </c>
      <c r="R16409" s="1" t="s">
        <v>128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7</v>
      </c>
      <c r="C16410">
        <v>9553604</v>
      </c>
      <c r="D16410" s="1" t="s">
        <v>20</v>
      </c>
      <c r="E16410">
        <v>53</v>
      </c>
      <c r="F16410" s="4" t="str">
        <f t="shared" si="256"/>
        <v>Senior</v>
      </c>
      <c r="G16410" s="2">
        <v>44686</v>
      </c>
      <c r="H16410" s="2" t="s">
        <v>36468</v>
      </c>
      <c r="I16410" s="1" t="s">
        <v>21</v>
      </c>
      <c r="J16410" s="1" t="s">
        <v>43</v>
      </c>
      <c r="K16410" s="1" t="s">
        <v>6991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9</v>
      </c>
      <c r="R16410" s="1" t="s">
        <v>62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8</v>
      </c>
      <c r="C16411">
        <v>6840625</v>
      </c>
      <c r="D16411" s="1" t="s">
        <v>20</v>
      </c>
      <c r="E16411">
        <v>34</v>
      </c>
      <c r="F16411" s="4" t="str">
        <f t="shared" si="256"/>
        <v>Adult</v>
      </c>
      <c r="G16411" s="2">
        <v>44686</v>
      </c>
      <c r="H16411" s="2" t="s">
        <v>36468</v>
      </c>
      <c r="I16411" s="1" t="s">
        <v>21</v>
      </c>
      <c r="J16411" s="1" t="s">
        <v>22</v>
      </c>
      <c r="K16411" s="1" t="s">
        <v>3210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2</v>
      </c>
      <c r="R16411" s="1" t="s">
        <v>72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9</v>
      </c>
      <c r="C16412">
        <v>3874425</v>
      </c>
      <c r="D16412" s="1" t="s">
        <v>20</v>
      </c>
      <c r="E16412">
        <v>26</v>
      </c>
      <c r="F16412" s="4" t="str">
        <f t="shared" si="256"/>
        <v>Teenager</v>
      </c>
      <c r="G16412" s="2">
        <v>44686</v>
      </c>
      <c r="H16412" s="2" t="s">
        <v>36468</v>
      </c>
      <c r="I16412" s="1" t="s">
        <v>21</v>
      </c>
      <c r="J16412" s="1" t="s">
        <v>43</v>
      </c>
      <c r="K16412" s="1" t="s">
        <v>12976</v>
      </c>
      <c r="L16412" s="1" t="s">
        <v>24</v>
      </c>
      <c r="M16412" s="1" t="s">
        <v>68</v>
      </c>
      <c r="N16412">
        <v>1</v>
      </c>
      <c r="O16412" s="1" t="s">
        <v>26</v>
      </c>
      <c r="P16412">
        <v>432</v>
      </c>
      <c r="Q16412" s="1" t="s">
        <v>61</v>
      </c>
      <c r="R16412" s="1" t="s">
        <v>62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10</v>
      </c>
      <c r="C16413">
        <v>4606529</v>
      </c>
      <c r="D16413" s="1" t="s">
        <v>20</v>
      </c>
      <c r="E16413">
        <v>19</v>
      </c>
      <c r="F16413" s="4" t="str">
        <f t="shared" si="256"/>
        <v>Teenager</v>
      </c>
      <c r="G16413" s="2">
        <v>44686</v>
      </c>
      <c r="H16413" s="2" t="s">
        <v>36468</v>
      </c>
      <c r="I16413" s="1" t="s">
        <v>21</v>
      </c>
      <c r="J16413" s="1" t="s">
        <v>22</v>
      </c>
      <c r="K16413" s="1" t="s">
        <v>20412</v>
      </c>
      <c r="L16413" s="1" t="s">
        <v>77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11</v>
      </c>
      <c r="C16414">
        <v>9045813</v>
      </c>
      <c r="D16414" s="1" t="s">
        <v>20</v>
      </c>
      <c r="E16414">
        <v>30</v>
      </c>
      <c r="F16414" s="4" t="str">
        <f t="shared" si="256"/>
        <v>Adult</v>
      </c>
      <c r="G16414" s="2">
        <v>44686</v>
      </c>
      <c r="H16414" s="2" t="s">
        <v>36468</v>
      </c>
      <c r="I16414" s="1" t="s">
        <v>21</v>
      </c>
      <c r="J16414" s="1" t="s">
        <v>52</v>
      </c>
      <c r="K16414" s="1" t="s">
        <v>275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2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3</v>
      </c>
      <c r="C16415">
        <v>7233297</v>
      </c>
      <c r="D16415" s="1" t="s">
        <v>20</v>
      </c>
      <c r="E16415">
        <v>27</v>
      </c>
      <c r="F16415" s="4" t="str">
        <f t="shared" si="256"/>
        <v>Teenager</v>
      </c>
      <c r="G16415" s="2">
        <v>44686</v>
      </c>
      <c r="H16415" s="2" t="s">
        <v>36468</v>
      </c>
      <c r="I16415" s="1" t="s">
        <v>21</v>
      </c>
      <c r="J16415" s="1" t="s">
        <v>52</v>
      </c>
      <c r="K16415" s="1" t="s">
        <v>4194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4</v>
      </c>
      <c r="R16415" s="1" t="s">
        <v>113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5</v>
      </c>
      <c r="C16416">
        <v>7926141</v>
      </c>
      <c r="D16416" s="1" t="s">
        <v>20</v>
      </c>
      <c r="E16416">
        <v>29</v>
      </c>
      <c r="F16416" s="4" t="str">
        <f t="shared" si="256"/>
        <v>Teenager</v>
      </c>
      <c r="G16416" s="2">
        <v>44686</v>
      </c>
      <c r="H16416" s="2" t="s">
        <v>36468</v>
      </c>
      <c r="I16416" s="1" t="s">
        <v>21</v>
      </c>
      <c r="J16416" s="1" t="s">
        <v>64</v>
      </c>
      <c r="K16416" s="1" t="s">
        <v>2251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6</v>
      </c>
      <c r="R16416" s="1" t="s">
        <v>82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7</v>
      </c>
      <c r="C16417">
        <v>3167997</v>
      </c>
      <c r="D16417" s="1" t="s">
        <v>51</v>
      </c>
      <c r="E16417">
        <v>26</v>
      </c>
      <c r="F16417" s="4" t="str">
        <f t="shared" si="256"/>
        <v>Teenager</v>
      </c>
      <c r="G16417" s="2">
        <v>44686</v>
      </c>
      <c r="H16417" s="2" t="s">
        <v>36468</v>
      </c>
      <c r="I16417" s="1" t="s">
        <v>21</v>
      </c>
      <c r="J16417" s="1" t="s">
        <v>43</v>
      </c>
      <c r="K16417" s="1" t="s">
        <v>414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8</v>
      </c>
      <c r="C16418">
        <v>2585607</v>
      </c>
      <c r="D16418" s="1" t="s">
        <v>20</v>
      </c>
      <c r="E16418">
        <v>35</v>
      </c>
      <c r="F16418" s="4" t="str">
        <f t="shared" si="256"/>
        <v>Adult</v>
      </c>
      <c r="G16418" s="2">
        <v>44686</v>
      </c>
      <c r="H16418" s="2" t="s">
        <v>36468</v>
      </c>
      <c r="I16418" s="1" t="s">
        <v>21</v>
      </c>
      <c r="J16418" s="1" t="s">
        <v>52</v>
      </c>
      <c r="K16418" s="1" t="s">
        <v>908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21</v>
      </c>
      <c r="R16418" s="1" t="s">
        <v>143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9</v>
      </c>
      <c r="C16419">
        <v>6172892</v>
      </c>
      <c r="D16419" s="1" t="s">
        <v>20</v>
      </c>
      <c r="E16419">
        <v>58</v>
      </c>
      <c r="F16419" s="4" t="str">
        <f t="shared" si="256"/>
        <v>Senior</v>
      </c>
      <c r="G16419" s="2">
        <v>44686</v>
      </c>
      <c r="H16419" s="2" t="s">
        <v>36468</v>
      </c>
      <c r="I16419" s="1" t="s">
        <v>230</v>
      </c>
      <c r="J16419" s="1" t="s">
        <v>43</v>
      </c>
      <c r="K16419" s="1" t="s">
        <v>589</v>
      </c>
      <c r="L16419" s="1" t="s">
        <v>33</v>
      </c>
      <c r="M16419" s="1" t="s">
        <v>111</v>
      </c>
      <c r="N16419">
        <v>1</v>
      </c>
      <c r="O16419" s="1" t="s">
        <v>26</v>
      </c>
      <c r="P16419">
        <v>654</v>
      </c>
      <c r="Q16419" s="1" t="s">
        <v>137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20</v>
      </c>
      <c r="C16420">
        <v>8930610</v>
      </c>
      <c r="D16420" s="1" t="s">
        <v>51</v>
      </c>
      <c r="E16420">
        <v>32</v>
      </c>
      <c r="F16420" s="4" t="str">
        <f t="shared" si="256"/>
        <v>Adult</v>
      </c>
      <c r="G16420" s="2">
        <v>44686</v>
      </c>
      <c r="H16420" s="2" t="s">
        <v>36468</v>
      </c>
      <c r="I16420" s="1" t="s">
        <v>21</v>
      </c>
      <c r="J16420" s="1" t="s">
        <v>43</v>
      </c>
      <c r="K16420" s="1" t="s">
        <v>516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30</v>
      </c>
      <c r="R16420" s="1" t="s">
        <v>113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21</v>
      </c>
      <c r="C16421">
        <v>4295393</v>
      </c>
      <c r="D16421" s="1" t="s">
        <v>20</v>
      </c>
      <c r="E16421">
        <v>30</v>
      </c>
      <c r="F16421" s="4" t="str">
        <f t="shared" si="256"/>
        <v>Adult</v>
      </c>
      <c r="G16421" s="2">
        <v>44686</v>
      </c>
      <c r="H16421" s="2" t="s">
        <v>36468</v>
      </c>
      <c r="I16421" s="1" t="s">
        <v>21</v>
      </c>
      <c r="J16421" s="1" t="s">
        <v>43</v>
      </c>
      <c r="K16421" s="1" t="s">
        <v>11748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30</v>
      </c>
      <c r="R16421" s="1" t="s">
        <v>102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22</v>
      </c>
      <c r="C16422">
        <v>3061596</v>
      </c>
      <c r="D16422" s="1" t="s">
        <v>20</v>
      </c>
      <c r="E16422">
        <v>76</v>
      </c>
      <c r="F16422" s="4" t="str">
        <f t="shared" si="256"/>
        <v>Senior</v>
      </c>
      <c r="G16422" s="2">
        <v>44686</v>
      </c>
      <c r="H16422" s="2" t="s">
        <v>36468</v>
      </c>
      <c r="I16422" s="1" t="s">
        <v>21</v>
      </c>
      <c r="J16422" s="1" t="s">
        <v>22</v>
      </c>
      <c r="K16422" s="1" t="s">
        <v>15201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3</v>
      </c>
      <c r="R16422" s="1" t="s">
        <v>75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4</v>
      </c>
      <c r="C16423">
        <v>5202800</v>
      </c>
      <c r="D16423" s="1" t="s">
        <v>20</v>
      </c>
      <c r="E16423">
        <v>46</v>
      </c>
      <c r="F16423" s="4" t="str">
        <f t="shared" si="256"/>
        <v>Adult</v>
      </c>
      <c r="G16423" s="2">
        <v>44686</v>
      </c>
      <c r="H16423" s="2" t="s">
        <v>36468</v>
      </c>
      <c r="I16423" s="1" t="s">
        <v>21</v>
      </c>
      <c r="J16423" s="1" t="s">
        <v>52</v>
      </c>
      <c r="K16423" s="1" t="s">
        <v>1520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7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5</v>
      </c>
      <c r="C16424">
        <v>772984</v>
      </c>
      <c r="D16424" s="1" t="s">
        <v>20</v>
      </c>
      <c r="E16424">
        <v>25</v>
      </c>
      <c r="F16424" s="4" t="str">
        <f t="shared" si="256"/>
        <v>Teenager</v>
      </c>
      <c r="G16424" s="2">
        <v>44686</v>
      </c>
      <c r="H16424" s="2" t="s">
        <v>36468</v>
      </c>
      <c r="I16424" s="1" t="s">
        <v>21</v>
      </c>
      <c r="J16424" s="1" t="s">
        <v>43</v>
      </c>
      <c r="K16424" s="1" t="s">
        <v>9536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2</v>
      </c>
      <c r="R16424" s="1" t="s">
        <v>93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6</v>
      </c>
      <c r="C16425">
        <v>8967810</v>
      </c>
      <c r="D16425" s="1" t="s">
        <v>20</v>
      </c>
      <c r="E16425">
        <v>28</v>
      </c>
      <c r="F16425" s="4" t="str">
        <f t="shared" si="256"/>
        <v>Teenager</v>
      </c>
      <c r="G16425" s="2">
        <v>44686</v>
      </c>
      <c r="H16425" s="2" t="s">
        <v>36468</v>
      </c>
      <c r="I16425" s="1" t="s">
        <v>21</v>
      </c>
      <c r="J16425" s="1" t="s">
        <v>52</v>
      </c>
      <c r="K16425" s="1" t="s">
        <v>21527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7</v>
      </c>
      <c r="R16425" s="1" t="s">
        <v>75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8</v>
      </c>
      <c r="C16426">
        <v>8671429</v>
      </c>
      <c r="D16426" s="1" t="s">
        <v>20</v>
      </c>
      <c r="E16426">
        <v>18</v>
      </c>
      <c r="F16426" s="4" t="str">
        <f t="shared" si="256"/>
        <v>Teenager</v>
      </c>
      <c r="G16426" s="2">
        <v>44686</v>
      </c>
      <c r="H16426" s="2" t="s">
        <v>36468</v>
      </c>
      <c r="I16426" s="1" t="s">
        <v>21</v>
      </c>
      <c r="J16426" s="1" t="s">
        <v>52</v>
      </c>
      <c r="K16426" s="1" t="s">
        <v>3331</v>
      </c>
      <c r="L16426" s="1" t="s">
        <v>33</v>
      </c>
      <c r="M16426" s="1" t="s">
        <v>100</v>
      </c>
      <c r="N16426">
        <v>1</v>
      </c>
      <c r="O16426" s="1" t="s">
        <v>26</v>
      </c>
      <c r="P16426">
        <v>1432</v>
      </c>
      <c r="Q16426" s="1" t="s">
        <v>21190</v>
      </c>
      <c r="R16426" s="1" t="s">
        <v>313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9</v>
      </c>
      <c r="C16427">
        <v>6939567</v>
      </c>
      <c r="D16427" s="1" t="s">
        <v>20</v>
      </c>
      <c r="E16427">
        <v>25</v>
      </c>
      <c r="F16427" s="4" t="str">
        <f t="shared" si="256"/>
        <v>Teenager</v>
      </c>
      <c r="G16427" s="2">
        <v>44686</v>
      </c>
      <c r="H16427" s="2" t="s">
        <v>36468</v>
      </c>
      <c r="I16427" s="1" t="s">
        <v>21</v>
      </c>
      <c r="J16427" s="1" t="s">
        <v>22</v>
      </c>
      <c r="K16427" s="1" t="s">
        <v>627</v>
      </c>
      <c r="L16427" s="1" t="s">
        <v>24</v>
      </c>
      <c r="M16427" s="1" t="s">
        <v>111</v>
      </c>
      <c r="N16427">
        <v>1</v>
      </c>
      <c r="O16427" s="1" t="s">
        <v>26</v>
      </c>
      <c r="P16427">
        <v>399</v>
      </c>
      <c r="Q16427" s="1" t="s">
        <v>2930</v>
      </c>
      <c r="R16427" s="1" t="s">
        <v>147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30</v>
      </c>
      <c r="C16428">
        <v>2691031</v>
      </c>
      <c r="D16428" s="1" t="s">
        <v>51</v>
      </c>
      <c r="E16428">
        <v>53</v>
      </c>
      <c r="F16428" s="4" t="str">
        <f t="shared" si="256"/>
        <v>Senior</v>
      </c>
      <c r="G16428" s="2">
        <v>44686</v>
      </c>
      <c r="H16428" s="2" t="s">
        <v>36468</v>
      </c>
      <c r="I16428" s="1" t="s">
        <v>21</v>
      </c>
      <c r="J16428" s="1" t="s">
        <v>43</v>
      </c>
      <c r="K16428" s="1" t="s">
        <v>7123</v>
      </c>
      <c r="L16428" s="1" t="s">
        <v>33</v>
      </c>
      <c r="M16428" s="1" t="s">
        <v>100</v>
      </c>
      <c r="N16428">
        <v>2</v>
      </c>
      <c r="O16428" s="1" t="s">
        <v>26</v>
      </c>
      <c r="P16428">
        <v>2372</v>
      </c>
      <c r="Q16428" s="1" t="s">
        <v>137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31</v>
      </c>
      <c r="C16429">
        <v>8699516</v>
      </c>
      <c r="D16429" s="1" t="s">
        <v>20</v>
      </c>
      <c r="E16429">
        <v>39</v>
      </c>
      <c r="F16429" s="4" t="str">
        <f t="shared" si="256"/>
        <v>Adult</v>
      </c>
      <c r="G16429" s="2">
        <v>44686</v>
      </c>
      <c r="H16429" s="2" t="s">
        <v>36468</v>
      </c>
      <c r="I16429" s="1" t="s">
        <v>21</v>
      </c>
      <c r="J16429" s="1" t="s">
        <v>52</v>
      </c>
      <c r="K16429" s="1" t="s">
        <v>10521</v>
      </c>
      <c r="L16429" s="1" t="s">
        <v>77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61</v>
      </c>
      <c r="R16429" s="1" t="s">
        <v>62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32</v>
      </c>
      <c r="C16430">
        <v>9103874</v>
      </c>
      <c r="D16430" s="1" t="s">
        <v>20</v>
      </c>
      <c r="E16430">
        <v>55</v>
      </c>
      <c r="F16430" s="4" t="str">
        <f t="shared" si="256"/>
        <v>Senior</v>
      </c>
      <c r="G16430" s="2">
        <v>44686</v>
      </c>
      <c r="H16430" s="2" t="s">
        <v>36468</v>
      </c>
      <c r="I16430" s="1" t="s">
        <v>21</v>
      </c>
      <c r="J16430" s="1" t="s">
        <v>22</v>
      </c>
      <c r="K16430" s="1" t="s">
        <v>6270</v>
      </c>
      <c r="L16430" s="1" t="s">
        <v>24</v>
      </c>
      <c r="M16430" s="1" t="s">
        <v>111</v>
      </c>
      <c r="N16430">
        <v>1</v>
      </c>
      <c r="O16430" s="1" t="s">
        <v>26</v>
      </c>
      <c r="P16430">
        <v>575</v>
      </c>
      <c r="Q16430" s="1" t="s">
        <v>228</v>
      </c>
      <c r="R16430" s="1" t="s">
        <v>62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3</v>
      </c>
      <c r="C16431">
        <v>5901674</v>
      </c>
      <c r="D16431" s="1" t="s">
        <v>51</v>
      </c>
      <c r="E16431">
        <v>34</v>
      </c>
      <c r="F16431" s="4" t="str">
        <f t="shared" si="256"/>
        <v>Adult</v>
      </c>
      <c r="G16431" s="2">
        <v>44686</v>
      </c>
      <c r="H16431" s="2" t="s">
        <v>36468</v>
      </c>
      <c r="I16431" s="1" t="s">
        <v>21</v>
      </c>
      <c r="J16431" s="1" t="s">
        <v>22</v>
      </c>
      <c r="K16431" s="1" t="s">
        <v>860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7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3</v>
      </c>
      <c r="C16432">
        <v>5901674</v>
      </c>
      <c r="D16432" s="1" t="s">
        <v>20</v>
      </c>
      <c r="E16432">
        <v>28</v>
      </c>
      <c r="F16432" s="4" t="str">
        <f t="shared" si="256"/>
        <v>Teenager</v>
      </c>
      <c r="G16432" s="2">
        <v>44686</v>
      </c>
      <c r="H16432" s="2" t="s">
        <v>36468</v>
      </c>
      <c r="I16432" s="1" t="s">
        <v>21</v>
      </c>
      <c r="J16432" s="1" t="s">
        <v>59</v>
      </c>
      <c r="K16432" s="1" t="s">
        <v>8741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4</v>
      </c>
      <c r="C16433">
        <v>7041178</v>
      </c>
      <c r="D16433" s="1" t="s">
        <v>20</v>
      </c>
      <c r="E16433">
        <v>48</v>
      </c>
      <c r="F16433" s="4" t="str">
        <f t="shared" si="256"/>
        <v>Adult</v>
      </c>
      <c r="G16433" s="2">
        <v>44686</v>
      </c>
      <c r="H16433" s="2" t="s">
        <v>36468</v>
      </c>
      <c r="I16433" s="1" t="s">
        <v>21</v>
      </c>
      <c r="J16433" s="1" t="s">
        <v>52</v>
      </c>
      <c r="K16433" s="1" t="s">
        <v>10978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2</v>
      </c>
      <c r="R16433" s="1" t="s">
        <v>102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5</v>
      </c>
      <c r="C16434">
        <v>661480</v>
      </c>
      <c r="D16434" s="1" t="s">
        <v>20</v>
      </c>
      <c r="E16434">
        <v>34</v>
      </c>
      <c r="F16434" s="4" t="str">
        <f t="shared" si="256"/>
        <v>Adult</v>
      </c>
      <c r="G16434" s="2">
        <v>44686</v>
      </c>
      <c r="H16434" s="2" t="s">
        <v>36468</v>
      </c>
      <c r="I16434" s="1" t="s">
        <v>21</v>
      </c>
      <c r="J16434" s="1" t="s">
        <v>43</v>
      </c>
      <c r="K16434" s="1" t="s">
        <v>589</v>
      </c>
      <c r="L16434" s="1" t="s">
        <v>33</v>
      </c>
      <c r="M16434" s="1" t="s">
        <v>111</v>
      </c>
      <c r="N16434">
        <v>1</v>
      </c>
      <c r="O16434" s="1" t="s">
        <v>26</v>
      </c>
      <c r="P16434">
        <v>696</v>
      </c>
      <c r="Q16434" s="1" t="s">
        <v>10998</v>
      </c>
      <c r="R16434" s="1" t="s">
        <v>88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6</v>
      </c>
      <c r="C16435">
        <v>4125842</v>
      </c>
      <c r="D16435" s="1" t="s">
        <v>20</v>
      </c>
      <c r="E16435">
        <v>63</v>
      </c>
      <c r="F16435" s="4" t="str">
        <f t="shared" si="256"/>
        <v>Senior</v>
      </c>
      <c r="G16435" s="2">
        <v>44686</v>
      </c>
      <c r="H16435" s="2" t="s">
        <v>36468</v>
      </c>
      <c r="I16435" s="1" t="s">
        <v>21</v>
      </c>
      <c r="J16435" s="1" t="s">
        <v>43</v>
      </c>
      <c r="K16435" s="1" t="s">
        <v>4252</v>
      </c>
      <c r="L16435" s="1" t="s">
        <v>33</v>
      </c>
      <c r="M16435" s="1" t="s">
        <v>111</v>
      </c>
      <c r="N16435">
        <v>1</v>
      </c>
      <c r="O16435" s="1" t="s">
        <v>26</v>
      </c>
      <c r="P16435">
        <v>899</v>
      </c>
      <c r="Q16435" s="1" t="s">
        <v>61</v>
      </c>
      <c r="R16435" s="1" t="s">
        <v>62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7</v>
      </c>
      <c r="C16436">
        <v>2167592</v>
      </c>
      <c r="D16436" s="1" t="s">
        <v>51</v>
      </c>
      <c r="E16436">
        <v>29</v>
      </c>
      <c r="F16436" s="4" t="str">
        <f t="shared" si="256"/>
        <v>Teenager</v>
      </c>
      <c r="G16436" s="2">
        <v>44686</v>
      </c>
      <c r="H16436" s="2" t="s">
        <v>36468</v>
      </c>
      <c r="I16436" s="1" t="s">
        <v>21</v>
      </c>
      <c r="J16436" s="1" t="s">
        <v>22</v>
      </c>
      <c r="K16436" s="1" t="s">
        <v>621</v>
      </c>
      <c r="L16436" s="1" t="s">
        <v>54</v>
      </c>
      <c r="M16436" s="1" t="s">
        <v>68</v>
      </c>
      <c r="N16436">
        <v>1</v>
      </c>
      <c r="O16436" s="1" t="s">
        <v>26</v>
      </c>
      <c r="P16436">
        <v>832</v>
      </c>
      <c r="Q16436" s="1" t="s">
        <v>5018</v>
      </c>
      <c r="R16436" s="1" t="s">
        <v>924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8</v>
      </c>
      <c r="C16437">
        <v>9285594</v>
      </c>
      <c r="D16437" s="1" t="s">
        <v>20</v>
      </c>
      <c r="E16437">
        <v>34</v>
      </c>
      <c r="F16437" s="4" t="str">
        <f t="shared" si="256"/>
        <v>Adult</v>
      </c>
      <c r="G16437" s="2">
        <v>44686</v>
      </c>
      <c r="H16437" s="2" t="s">
        <v>36468</v>
      </c>
      <c r="I16437" s="1" t="s">
        <v>21</v>
      </c>
      <c r="J16437" s="1" t="s">
        <v>43</v>
      </c>
      <c r="K16437" s="1" t="s">
        <v>1359</v>
      </c>
      <c r="L16437" s="1" t="s">
        <v>211</v>
      </c>
      <c r="M16437" s="1" t="s">
        <v>212</v>
      </c>
      <c r="N16437">
        <v>1</v>
      </c>
      <c r="O16437" s="1" t="s">
        <v>26</v>
      </c>
      <c r="P16437">
        <v>771</v>
      </c>
      <c r="Q16437" s="1" t="s">
        <v>8160</v>
      </c>
      <c r="R16437" s="1" t="s">
        <v>128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9</v>
      </c>
      <c r="C16438">
        <v>8357914</v>
      </c>
      <c r="D16438" s="1" t="s">
        <v>20</v>
      </c>
      <c r="E16438">
        <v>41</v>
      </c>
      <c r="F16438" s="4" t="str">
        <f t="shared" si="256"/>
        <v>Adult</v>
      </c>
      <c r="G16438" s="2">
        <v>44686</v>
      </c>
      <c r="H16438" s="2" t="s">
        <v>36468</v>
      </c>
      <c r="I16438" s="1" t="s">
        <v>21</v>
      </c>
      <c r="J16438" s="1" t="s">
        <v>90</v>
      </c>
      <c r="K16438" s="1" t="s">
        <v>1311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20</v>
      </c>
      <c r="R16438" s="1" t="s">
        <v>82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40</v>
      </c>
      <c r="C16439">
        <v>1260492</v>
      </c>
      <c r="D16439" s="1" t="s">
        <v>20</v>
      </c>
      <c r="E16439">
        <v>27</v>
      </c>
      <c r="F16439" s="4" t="str">
        <f t="shared" si="256"/>
        <v>Teenager</v>
      </c>
      <c r="G16439" s="2">
        <v>44686</v>
      </c>
      <c r="H16439" s="2" t="s">
        <v>36468</v>
      </c>
      <c r="I16439" s="1" t="s">
        <v>21</v>
      </c>
      <c r="J16439" s="1" t="s">
        <v>22</v>
      </c>
      <c r="K16439" s="1" t="s">
        <v>1344</v>
      </c>
      <c r="L16439" s="1" t="s">
        <v>211</v>
      </c>
      <c r="M16439" s="1" t="s">
        <v>212</v>
      </c>
      <c r="N16439">
        <v>1</v>
      </c>
      <c r="O16439" s="1" t="s">
        <v>26</v>
      </c>
      <c r="P16439">
        <v>1149</v>
      </c>
      <c r="Q16439" s="1" t="s">
        <v>21541</v>
      </c>
      <c r="R16439" s="1" t="s">
        <v>113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42</v>
      </c>
      <c r="C16440">
        <v>318131</v>
      </c>
      <c r="D16440" s="1" t="s">
        <v>51</v>
      </c>
      <c r="E16440">
        <v>76</v>
      </c>
      <c r="F16440" s="4" t="str">
        <f t="shared" si="256"/>
        <v>Senior</v>
      </c>
      <c r="G16440" s="2">
        <v>44686</v>
      </c>
      <c r="H16440" s="2" t="s">
        <v>36468</v>
      </c>
      <c r="I16440" s="1" t="s">
        <v>21</v>
      </c>
      <c r="J16440" s="1" t="s">
        <v>52</v>
      </c>
      <c r="K16440" s="1" t="s">
        <v>1035</v>
      </c>
      <c r="L16440" s="1" t="s">
        <v>54</v>
      </c>
      <c r="M16440" s="1" t="s">
        <v>111</v>
      </c>
      <c r="N16440">
        <v>1</v>
      </c>
      <c r="O16440" s="1" t="s">
        <v>26</v>
      </c>
      <c r="P16440">
        <v>744</v>
      </c>
      <c r="Q16440" s="1" t="s">
        <v>354</v>
      </c>
      <c r="R16440" s="1" t="s">
        <v>62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3</v>
      </c>
      <c r="C16441">
        <v>3027802</v>
      </c>
      <c r="D16441" s="1" t="s">
        <v>20</v>
      </c>
      <c r="E16441">
        <v>40</v>
      </c>
      <c r="F16441" s="4" t="str">
        <f t="shared" si="256"/>
        <v>Adult</v>
      </c>
      <c r="G16441" s="2">
        <v>44686</v>
      </c>
      <c r="H16441" s="2" t="s">
        <v>36468</v>
      </c>
      <c r="I16441" s="1" t="s">
        <v>21</v>
      </c>
      <c r="J16441" s="1" t="s">
        <v>43</v>
      </c>
      <c r="K16441" s="1" t="s">
        <v>1934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7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4</v>
      </c>
      <c r="C16442">
        <v>5810384</v>
      </c>
      <c r="D16442" s="1" t="s">
        <v>20</v>
      </c>
      <c r="E16442">
        <v>58</v>
      </c>
      <c r="F16442" s="4" t="str">
        <f t="shared" si="256"/>
        <v>Senior</v>
      </c>
      <c r="G16442" s="2">
        <v>44686</v>
      </c>
      <c r="H16442" s="2" t="s">
        <v>36468</v>
      </c>
      <c r="I16442" s="1" t="s">
        <v>21</v>
      </c>
      <c r="J16442" s="1" t="s">
        <v>22</v>
      </c>
      <c r="K16442" s="1" t="s">
        <v>21545</v>
      </c>
      <c r="L16442" s="1" t="s">
        <v>24</v>
      </c>
      <c r="M16442" s="1" t="s">
        <v>111</v>
      </c>
      <c r="N16442">
        <v>1</v>
      </c>
      <c r="O16442" s="1" t="s">
        <v>26</v>
      </c>
      <c r="P16442">
        <v>267</v>
      </c>
      <c r="Q16442" s="1" t="s">
        <v>348</v>
      </c>
      <c r="R16442" s="1" t="s">
        <v>62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4</v>
      </c>
      <c r="C16443">
        <v>5810384</v>
      </c>
      <c r="D16443" s="1" t="s">
        <v>20</v>
      </c>
      <c r="E16443">
        <v>57</v>
      </c>
      <c r="F16443" s="4" t="str">
        <f t="shared" si="256"/>
        <v>Senior</v>
      </c>
      <c r="G16443" s="2">
        <v>44686</v>
      </c>
      <c r="H16443" s="2" t="s">
        <v>36468</v>
      </c>
      <c r="I16443" s="1" t="s">
        <v>21</v>
      </c>
      <c r="J16443" s="1" t="s">
        <v>64</v>
      </c>
      <c r="K16443" s="1" t="s">
        <v>393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7</v>
      </c>
      <c r="R16443" s="1" t="s">
        <v>72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6</v>
      </c>
      <c r="C16444">
        <v>9318904</v>
      </c>
      <c r="D16444" s="1" t="s">
        <v>20</v>
      </c>
      <c r="E16444">
        <v>18</v>
      </c>
      <c r="F16444" s="4" t="str">
        <f t="shared" si="256"/>
        <v>Teenager</v>
      </c>
      <c r="G16444" s="2">
        <v>44686</v>
      </c>
      <c r="H16444" s="2" t="s">
        <v>36468</v>
      </c>
      <c r="I16444" s="1" t="s">
        <v>21</v>
      </c>
      <c r="J16444" s="1" t="s">
        <v>22</v>
      </c>
      <c r="K16444" s="1" t="s">
        <v>8343</v>
      </c>
      <c r="L16444" s="1" t="s">
        <v>24</v>
      </c>
      <c r="M16444" s="1" t="s">
        <v>223</v>
      </c>
      <c r="N16444">
        <v>1</v>
      </c>
      <c r="O16444" s="1" t="s">
        <v>26</v>
      </c>
      <c r="P16444">
        <v>798</v>
      </c>
      <c r="Q16444" s="1" t="s">
        <v>1800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6</v>
      </c>
      <c r="C16445">
        <v>9318904</v>
      </c>
      <c r="D16445" s="1" t="s">
        <v>20</v>
      </c>
      <c r="E16445">
        <v>19</v>
      </c>
      <c r="F16445" s="4" t="str">
        <f t="shared" si="256"/>
        <v>Teenager</v>
      </c>
      <c r="G16445" s="2">
        <v>44686</v>
      </c>
      <c r="H16445" s="2" t="s">
        <v>36468</v>
      </c>
      <c r="I16445" s="1" t="s">
        <v>21</v>
      </c>
      <c r="J16445" s="1" t="s">
        <v>22</v>
      </c>
      <c r="K16445" s="1" t="s">
        <v>16088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8</v>
      </c>
      <c r="R16445" s="1" t="s">
        <v>135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7</v>
      </c>
      <c r="C16446">
        <v>8998361</v>
      </c>
      <c r="D16446" s="1" t="s">
        <v>20</v>
      </c>
      <c r="E16446">
        <v>27</v>
      </c>
      <c r="F16446" s="4" t="str">
        <f t="shared" si="256"/>
        <v>Teenager</v>
      </c>
      <c r="G16446" s="2">
        <v>44686</v>
      </c>
      <c r="H16446" s="2" t="s">
        <v>36468</v>
      </c>
      <c r="I16446" s="1" t="s">
        <v>21</v>
      </c>
      <c r="J16446" s="1" t="s">
        <v>43</v>
      </c>
      <c r="K16446" s="1" t="s">
        <v>811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2</v>
      </c>
      <c r="R16446" s="1" t="s">
        <v>93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8</v>
      </c>
      <c r="C16447">
        <v>1671568</v>
      </c>
      <c r="D16447" s="1" t="s">
        <v>20</v>
      </c>
      <c r="E16447">
        <v>32</v>
      </c>
      <c r="F16447" s="4" t="str">
        <f t="shared" si="256"/>
        <v>Adult</v>
      </c>
      <c r="G16447" s="2">
        <v>44686</v>
      </c>
      <c r="H16447" s="2" t="s">
        <v>36468</v>
      </c>
      <c r="I16447" s="1" t="s">
        <v>21</v>
      </c>
      <c r="J16447" s="1" t="s">
        <v>43</v>
      </c>
      <c r="K16447" s="1" t="s">
        <v>18776</v>
      </c>
      <c r="L16447" s="1" t="s">
        <v>77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61</v>
      </c>
      <c r="R16447" s="1" t="s">
        <v>62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8</v>
      </c>
      <c r="C16448">
        <v>1671568</v>
      </c>
      <c r="D16448" s="1" t="s">
        <v>20</v>
      </c>
      <c r="E16448">
        <v>40</v>
      </c>
      <c r="F16448" s="4" t="str">
        <f t="shared" si="256"/>
        <v>Adult</v>
      </c>
      <c r="G16448" s="2">
        <v>44686</v>
      </c>
      <c r="H16448" s="2" t="s">
        <v>36468</v>
      </c>
      <c r="I16448" s="1" t="s">
        <v>21</v>
      </c>
      <c r="J16448" s="1" t="s">
        <v>43</v>
      </c>
      <c r="K16448" s="1" t="s">
        <v>15507</v>
      </c>
      <c r="L16448" s="1" t="s">
        <v>77</v>
      </c>
      <c r="M16448" s="1" t="s">
        <v>100</v>
      </c>
      <c r="N16448">
        <v>1</v>
      </c>
      <c r="O16448" s="1" t="s">
        <v>26</v>
      </c>
      <c r="P16448">
        <v>574</v>
      </c>
      <c r="Q16448" s="1" t="s">
        <v>105</v>
      </c>
      <c r="R16448" s="1" t="s">
        <v>57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9</v>
      </c>
      <c r="C16449">
        <v>6409132</v>
      </c>
      <c r="D16449" s="1" t="s">
        <v>20</v>
      </c>
      <c r="E16449">
        <v>74</v>
      </c>
      <c r="F16449" s="4" t="str">
        <f t="shared" si="256"/>
        <v>Senior</v>
      </c>
      <c r="G16449" s="2">
        <v>44686</v>
      </c>
      <c r="H16449" s="2" t="s">
        <v>36468</v>
      </c>
      <c r="I16449" s="1" t="s">
        <v>21</v>
      </c>
      <c r="J16449" s="1" t="s">
        <v>43</v>
      </c>
      <c r="K16449" s="1" t="s">
        <v>330</v>
      </c>
      <c r="L16449" s="1" t="s">
        <v>211</v>
      </c>
      <c r="M16449" s="1" t="s">
        <v>212</v>
      </c>
      <c r="N16449">
        <v>1</v>
      </c>
      <c r="O16449" s="1" t="s">
        <v>26</v>
      </c>
      <c r="P16449">
        <v>635</v>
      </c>
      <c r="Q16449" s="1" t="s">
        <v>92</v>
      </c>
      <c r="R16449" s="1" t="s">
        <v>93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50</v>
      </c>
      <c r="C16450">
        <v>6687136</v>
      </c>
      <c r="D16450" s="1" t="s">
        <v>20</v>
      </c>
      <c r="E16450">
        <v>21</v>
      </c>
      <c r="F16450" s="4" t="str">
        <f t="shared" ref="F16450:F16513" si="257">IF(E16450&gt;=50,"Senior",IF(E16450&gt;=30,"Adult","Teenager"))</f>
        <v>Teenager</v>
      </c>
      <c r="G16450" s="2">
        <v>44686</v>
      </c>
      <c r="H16450" s="2" t="s">
        <v>36468</v>
      </c>
      <c r="I16450" s="1" t="s">
        <v>21</v>
      </c>
      <c r="J16450" s="1" t="s">
        <v>22</v>
      </c>
      <c r="K16450" s="1" t="s">
        <v>1623</v>
      </c>
      <c r="L16450" s="1" t="s">
        <v>475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51</v>
      </c>
      <c r="R16450" s="1" t="s">
        <v>72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52</v>
      </c>
      <c r="C16451">
        <v>8625194</v>
      </c>
      <c r="D16451" s="1" t="s">
        <v>20</v>
      </c>
      <c r="E16451">
        <v>49</v>
      </c>
      <c r="F16451" s="4" t="str">
        <f t="shared" si="257"/>
        <v>Adult</v>
      </c>
      <c r="G16451" s="2">
        <v>44686</v>
      </c>
      <c r="H16451" s="2" t="s">
        <v>36468</v>
      </c>
      <c r="I16451" s="1" t="s">
        <v>21</v>
      </c>
      <c r="J16451" s="1" t="s">
        <v>22</v>
      </c>
      <c r="K16451" s="1" t="s">
        <v>21553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8</v>
      </c>
      <c r="R16451" s="1" t="s">
        <v>72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52</v>
      </c>
      <c r="C16452">
        <v>8625194</v>
      </c>
      <c r="D16452" s="1" t="s">
        <v>51</v>
      </c>
      <c r="E16452">
        <v>35</v>
      </c>
      <c r="F16452" s="4" t="str">
        <f t="shared" si="257"/>
        <v>Adult</v>
      </c>
      <c r="G16452" s="2">
        <v>44686</v>
      </c>
      <c r="H16452" s="2" t="s">
        <v>36468</v>
      </c>
      <c r="I16452" s="1" t="s">
        <v>21</v>
      </c>
      <c r="J16452" s="1" t="s">
        <v>43</v>
      </c>
      <c r="K16452" s="1" t="s">
        <v>1679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7</v>
      </c>
      <c r="R16452" s="1" t="s">
        <v>62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4</v>
      </c>
      <c r="C16453">
        <v>4973298</v>
      </c>
      <c r="D16453" s="1" t="s">
        <v>20</v>
      </c>
      <c r="E16453">
        <v>40</v>
      </c>
      <c r="F16453" s="4" t="str">
        <f t="shared" si="257"/>
        <v>Adult</v>
      </c>
      <c r="G16453" s="2">
        <v>44686</v>
      </c>
      <c r="H16453" s="2" t="s">
        <v>36468</v>
      </c>
      <c r="I16453" s="1" t="s">
        <v>21</v>
      </c>
      <c r="J16453" s="1" t="s">
        <v>43</v>
      </c>
      <c r="K16453" s="1" t="s">
        <v>623</v>
      </c>
      <c r="L16453" s="1" t="s">
        <v>211</v>
      </c>
      <c r="M16453" s="1" t="s">
        <v>212</v>
      </c>
      <c r="N16453">
        <v>1</v>
      </c>
      <c r="O16453" s="1" t="s">
        <v>26</v>
      </c>
      <c r="P16453">
        <v>664</v>
      </c>
      <c r="Q16453" s="1" t="s">
        <v>248</v>
      </c>
      <c r="R16453" s="1" t="s">
        <v>249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5</v>
      </c>
      <c r="C16454">
        <v>549246</v>
      </c>
      <c r="D16454" s="1" t="s">
        <v>51</v>
      </c>
      <c r="E16454">
        <v>57</v>
      </c>
      <c r="F16454" s="4" t="str">
        <f t="shared" si="257"/>
        <v>Senior</v>
      </c>
      <c r="G16454" s="2">
        <v>44686</v>
      </c>
      <c r="H16454" s="2" t="s">
        <v>36468</v>
      </c>
      <c r="I16454" s="1" t="s">
        <v>21</v>
      </c>
      <c r="J16454" s="1" t="s">
        <v>43</v>
      </c>
      <c r="K16454" s="1" t="s">
        <v>6207</v>
      </c>
      <c r="L16454" s="1" t="s">
        <v>33</v>
      </c>
      <c r="M16454" s="1" t="s">
        <v>111</v>
      </c>
      <c r="N16454">
        <v>1</v>
      </c>
      <c r="O16454" s="1" t="s">
        <v>26</v>
      </c>
      <c r="P16454">
        <v>850</v>
      </c>
      <c r="Q16454" s="1" t="s">
        <v>279</v>
      </c>
      <c r="R16454" s="1" t="s">
        <v>113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6</v>
      </c>
      <c r="C16455">
        <v>5391067</v>
      </c>
      <c r="D16455" s="1" t="s">
        <v>20</v>
      </c>
      <c r="E16455">
        <v>59</v>
      </c>
      <c r="F16455" s="4" t="str">
        <f t="shared" si="257"/>
        <v>Senior</v>
      </c>
      <c r="G16455" s="2">
        <v>44686</v>
      </c>
      <c r="H16455" s="2" t="s">
        <v>36468</v>
      </c>
      <c r="I16455" s="1" t="s">
        <v>21</v>
      </c>
      <c r="J16455" s="1" t="s">
        <v>22</v>
      </c>
      <c r="K16455" s="1" t="s">
        <v>167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7</v>
      </c>
      <c r="R16455" s="1" t="s">
        <v>72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7</v>
      </c>
      <c r="C16456">
        <v>1841079</v>
      </c>
      <c r="D16456" s="1" t="s">
        <v>20</v>
      </c>
      <c r="E16456">
        <v>23</v>
      </c>
      <c r="F16456" s="4" t="str">
        <f t="shared" si="257"/>
        <v>Teenager</v>
      </c>
      <c r="G16456" s="2">
        <v>44686</v>
      </c>
      <c r="H16456" s="2" t="s">
        <v>36468</v>
      </c>
      <c r="I16456" s="1" t="s">
        <v>21</v>
      </c>
      <c r="J16456" s="1" t="s">
        <v>43</v>
      </c>
      <c r="K16456" s="1" t="s">
        <v>3472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6</v>
      </c>
      <c r="R16456" s="1" t="s">
        <v>113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7</v>
      </c>
      <c r="C16457">
        <v>1841079</v>
      </c>
      <c r="D16457" s="1" t="s">
        <v>51</v>
      </c>
      <c r="E16457">
        <v>35</v>
      </c>
      <c r="F16457" s="4" t="str">
        <f t="shared" si="257"/>
        <v>Adult</v>
      </c>
      <c r="G16457" s="2">
        <v>44686</v>
      </c>
      <c r="H16457" s="2" t="s">
        <v>36468</v>
      </c>
      <c r="I16457" s="1" t="s">
        <v>21</v>
      </c>
      <c r="J16457" s="1" t="s">
        <v>52</v>
      </c>
      <c r="K16457" s="1" t="s">
        <v>1999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5</v>
      </c>
      <c r="R16457" s="1" t="s">
        <v>57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7</v>
      </c>
      <c r="C16458">
        <v>1841079</v>
      </c>
      <c r="D16458" s="1" t="s">
        <v>51</v>
      </c>
      <c r="E16458">
        <v>48</v>
      </c>
      <c r="F16458" s="4" t="str">
        <f t="shared" si="257"/>
        <v>Adult</v>
      </c>
      <c r="G16458" s="2">
        <v>44686</v>
      </c>
      <c r="H16458" s="2" t="s">
        <v>36468</v>
      </c>
      <c r="I16458" s="1" t="s">
        <v>21</v>
      </c>
      <c r="J16458" s="1" t="s">
        <v>43</v>
      </c>
      <c r="K16458" s="1" t="s">
        <v>6351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500</v>
      </c>
      <c r="R16458" s="1" t="s">
        <v>88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8</v>
      </c>
      <c r="C16459">
        <v>4997752</v>
      </c>
      <c r="D16459" s="1" t="s">
        <v>20</v>
      </c>
      <c r="E16459">
        <v>26</v>
      </c>
      <c r="F16459" s="4" t="str">
        <f t="shared" si="257"/>
        <v>Teenager</v>
      </c>
      <c r="G16459" s="2">
        <v>44686</v>
      </c>
      <c r="H16459" s="2" t="s">
        <v>36468</v>
      </c>
      <c r="I16459" s="1" t="s">
        <v>21</v>
      </c>
      <c r="J16459" s="1" t="s">
        <v>43</v>
      </c>
      <c r="K16459" s="1" t="s">
        <v>578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31</v>
      </c>
      <c r="R16459" s="1" t="s">
        <v>93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9</v>
      </c>
      <c r="C16460">
        <v>620016</v>
      </c>
      <c r="D16460" s="1" t="s">
        <v>51</v>
      </c>
      <c r="E16460">
        <v>23</v>
      </c>
      <c r="F16460" s="4" t="str">
        <f t="shared" si="257"/>
        <v>Teenager</v>
      </c>
      <c r="G16460" s="2">
        <v>44686</v>
      </c>
      <c r="H16460" s="2" t="s">
        <v>36468</v>
      </c>
      <c r="I16460" s="1" t="s">
        <v>21</v>
      </c>
      <c r="J16460" s="1" t="s">
        <v>52</v>
      </c>
      <c r="K16460" s="1" t="s">
        <v>21560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2</v>
      </c>
      <c r="R16460" s="1" t="s">
        <v>113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61</v>
      </c>
      <c r="C16461">
        <v>7085433</v>
      </c>
      <c r="D16461" s="1" t="s">
        <v>51</v>
      </c>
      <c r="E16461">
        <v>30</v>
      </c>
      <c r="F16461" s="4" t="str">
        <f t="shared" si="257"/>
        <v>Adult</v>
      </c>
      <c r="G16461" s="2">
        <v>44686</v>
      </c>
      <c r="H16461" s="2" t="s">
        <v>36468</v>
      </c>
      <c r="I16461" s="1" t="s">
        <v>21</v>
      </c>
      <c r="J16461" s="1" t="s">
        <v>52</v>
      </c>
      <c r="K16461" s="1" t="s">
        <v>3839</v>
      </c>
      <c r="L16461" s="1" t="s">
        <v>33</v>
      </c>
      <c r="M16461" s="1" t="s">
        <v>68</v>
      </c>
      <c r="N16461">
        <v>1</v>
      </c>
      <c r="O16461" s="1" t="s">
        <v>26</v>
      </c>
      <c r="P16461">
        <v>969</v>
      </c>
      <c r="Q16461" s="1" t="s">
        <v>92</v>
      </c>
      <c r="R16461" s="1" t="s">
        <v>93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62</v>
      </c>
      <c r="C16462">
        <v>3395140</v>
      </c>
      <c r="D16462" s="1" t="s">
        <v>20</v>
      </c>
      <c r="E16462">
        <v>25</v>
      </c>
      <c r="F16462" s="4" t="str">
        <f t="shared" si="257"/>
        <v>Teenager</v>
      </c>
      <c r="G16462" s="2">
        <v>44686</v>
      </c>
      <c r="H16462" s="2" t="s">
        <v>36468</v>
      </c>
      <c r="I16462" s="1" t="s">
        <v>21</v>
      </c>
      <c r="J16462" s="1" t="s">
        <v>22</v>
      </c>
      <c r="K16462" s="1" t="s">
        <v>21563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71</v>
      </c>
      <c r="R16462" s="1" t="s">
        <v>57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4</v>
      </c>
      <c r="C16463">
        <v>3999893</v>
      </c>
      <c r="D16463" s="1" t="s">
        <v>51</v>
      </c>
      <c r="E16463">
        <v>46</v>
      </c>
      <c r="F16463" s="4" t="str">
        <f t="shared" si="257"/>
        <v>Adult</v>
      </c>
      <c r="G16463" s="2">
        <v>44686</v>
      </c>
      <c r="H16463" s="2" t="s">
        <v>36468</v>
      </c>
      <c r="I16463" s="1" t="s">
        <v>21</v>
      </c>
      <c r="J16463" s="1" t="s">
        <v>43</v>
      </c>
      <c r="K16463" s="1" t="s">
        <v>615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7</v>
      </c>
      <c r="R16463" s="1" t="s">
        <v>88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5</v>
      </c>
      <c r="C16464">
        <v>3587103</v>
      </c>
      <c r="D16464" s="1" t="s">
        <v>20</v>
      </c>
      <c r="E16464">
        <v>39</v>
      </c>
      <c r="F16464" s="4" t="str">
        <f t="shared" si="257"/>
        <v>Adult</v>
      </c>
      <c r="G16464" s="2">
        <v>44686</v>
      </c>
      <c r="H16464" s="2" t="s">
        <v>36468</v>
      </c>
      <c r="I16464" s="1" t="s">
        <v>21</v>
      </c>
      <c r="J16464" s="1" t="s">
        <v>64</v>
      </c>
      <c r="K16464" s="1" t="s">
        <v>14697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71</v>
      </c>
      <c r="R16464" s="1" t="s">
        <v>57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6</v>
      </c>
      <c r="C16465">
        <v>753250</v>
      </c>
      <c r="D16465" s="1" t="s">
        <v>20</v>
      </c>
      <c r="E16465">
        <v>63</v>
      </c>
      <c r="F16465" s="4" t="str">
        <f t="shared" si="257"/>
        <v>Senior</v>
      </c>
      <c r="G16465" s="2">
        <v>44686</v>
      </c>
      <c r="H16465" s="2" t="s">
        <v>36468</v>
      </c>
      <c r="I16465" s="1" t="s">
        <v>21</v>
      </c>
      <c r="J16465" s="1" t="s">
        <v>43</v>
      </c>
      <c r="K16465" s="1" t="s">
        <v>1478</v>
      </c>
      <c r="L16465" s="1" t="s">
        <v>77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9</v>
      </c>
      <c r="R16465" s="1" t="s">
        <v>57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7</v>
      </c>
      <c r="C16466">
        <v>2541988</v>
      </c>
      <c r="D16466" s="1" t="s">
        <v>20</v>
      </c>
      <c r="E16466">
        <v>20</v>
      </c>
      <c r="F16466" s="4" t="str">
        <f t="shared" si="257"/>
        <v>Teenager</v>
      </c>
      <c r="G16466" s="2">
        <v>44686</v>
      </c>
      <c r="H16466" s="2" t="s">
        <v>36468</v>
      </c>
      <c r="I16466" s="1" t="s">
        <v>21</v>
      </c>
      <c r="J16466" s="1" t="s">
        <v>52</v>
      </c>
      <c r="K16466" s="1" t="s">
        <v>2062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61</v>
      </c>
      <c r="R16466" s="1" t="s">
        <v>62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8</v>
      </c>
      <c r="C16467">
        <v>3711124</v>
      </c>
      <c r="D16467" s="1" t="s">
        <v>51</v>
      </c>
      <c r="E16467">
        <v>29</v>
      </c>
      <c r="F16467" s="4" t="str">
        <f t="shared" si="257"/>
        <v>Teenager</v>
      </c>
      <c r="G16467" s="2">
        <v>44686</v>
      </c>
      <c r="H16467" s="2" t="s">
        <v>36468</v>
      </c>
      <c r="I16467" s="1" t="s">
        <v>21</v>
      </c>
      <c r="J16467" s="1" t="s">
        <v>43</v>
      </c>
      <c r="K16467" s="1" t="s">
        <v>15548</v>
      </c>
      <c r="L16467" s="1" t="s">
        <v>33</v>
      </c>
      <c r="M16467" s="1" t="s">
        <v>68</v>
      </c>
      <c r="N16467">
        <v>1</v>
      </c>
      <c r="O16467" s="1" t="s">
        <v>26</v>
      </c>
      <c r="P16467">
        <v>999</v>
      </c>
      <c r="Q16467" s="1" t="s">
        <v>14082</v>
      </c>
      <c r="R16467" s="1" t="s">
        <v>88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9</v>
      </c>
      <c r="C16468">
        <v>7218100</v>
      </c>
      <c r="D16468" s="1" t="s">
        <v>51</v>
      </c>
      <c r="E16468">
        <v>77</v>
      </c>
      <c r="F16468" s="4" t="str">
        <f t="shared" si="257"/>
        <v>Senior</v>
      </c>
      <c r="G16468" s="2">
        <v>44686</v>
      </c>
      <c r="H16468" s="2" t="s">
        <v>36468</v>
      </c>
      <c r="I16468" s="1" t="s">
        <v>21</v>
      </c>
      <c r="J16468" s="1" t="s">
        <v>52</v>
      </c>
      <c r="K16468" s="1" t="s">
        <v>724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5</v>
      </c>
      <c r="R16468" s="1" t="s">
        <v>57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70</v>
      </c>
      <c r="C16469">
        <v>4216625</v>
      </c>
      <c r="D16469" s="1" t="s">
        <v>20</v>
      </c>
      <c r="E16469">
        <v>46</v>
      </c>
      <c r="F16469" s="4" t="str">
        <f t="shared" si="257"/>
        <v>Adult</v>
      </c>
      <c r="G16469" s="2">
        <v>44686</v>
      </c>
      <c r="H16469" s="2" t="s">
        <v>36468</v>
      </c>
      <c r="I16469" s="1" t="s">
        <v>115</v>
      </c>
      <c r="J16469" s="1" t="s">
        <v>22</v>
      </c>
      <c r="K16469" s="1" t="s">
        <v>1628</v>
      </c>
      <c r="L16469" s="1" t="s">
        <v>211</v>
      </c>
      <c r="M16469" s="1" t="s">
        <v>212</v>
      </c>
      <c r="N16469">
        <v>1</v>
      </c>
      <c r="O16469" s="1" t="s">
        <v>26</v>
      </c>
      <c r="P16469">
        <v>399</v>
      </c>
      <c r="Q16469" s="1" t="s">
        <v>61</v>
      </c>
      <c r="R16469" s="1" t="s">
        <v>62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70</v>
      </c>
      <c r="C16470">
        <v>4216625</v>
      </c>
      <c r="D16470" s="1" t="s">
        <v>20</v>
      </c>
      <c r="E16470">
        <v>35</v>
      </c>
      <c r="F16470" s="4" t="str">
        <f t="shared" si="257"/>
        <v>Adult</v>
      </c>
      <c r="G16470" s="2">
        <v>44686</v>
      </c>
      <c r="H16470" s="2" t="s">
        <v>36468</v>
      </c>
      <c r="I16470" s="1" t="s">
        <v>21</v>
      </c>
      <c r="J16470" s="1" t="s">
        <v>22</v>
      </c>
      <c r="K16470" s="1" t="s">
        <v>247</v>
      </c>
      <c r="L16470" s="1" t="s">
        <v>211</v>
      </c>
      <c r="M16470" s="1" t="s">
        <v>212</v>
      </c>
      <c r="N16470">
        <v>1</v>
      </c>
      <c r="O16470" s="1" t="s">
        <v>26</v>
      </c>
      <c r="P16470">
        <v>499</v>
      </c>
      <c r="Q16470" s="1" t="s">
        <v>61</v>
      </c>
      <c r="R16470" s="1" t="s">
        <v>62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71</v>
      </c>
      <c r="C16471">
        <v>9610257</v>
      </c>
      <c r="D16471" s="1" t="s">
        <v>20</v>
      </c>
      <c r="E16471">
        <v>52</v>
      </c>
      <c r="F16471" s="4" t="str">
        <f t="shared" si="257"/>
        <v>Senior</v>
      </c>
      <c r="G16471" s="2">
        <v>44686</v>
      </c>
      <c r="H16471" s="2" t="s">
        <v>36468</v>
      </c>
      <c r="I16471" s="1" t="s">
        <v>21</v>
      </c>
      <c r="J16471" s="1" t="s">
        <v>52</v>
      </c>
      <c r="K16471" s="1" t="s">
        <v>15429</v>
      </c>
      <c r="L16471" s="1" t="s">
        <v>24</v>
      </c>
      <c r="M16471" s="1" t="s">
        <v>68</v>
      </c>
      <c r="N16471">
        <v>1</v>
      </c>
      <c r="O16471" s="1" t="s">
        <v>26</v>
      </c>
      <c r="P16471">
        <v>399</v>
      </c>
      <c r="Q16471" s="1" t="s">
        <v>267</v>
      </c>
      <c r="R16471" s="1" t="s">
        <v>102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72</v>
      </c>
      <c r="C16472">
        <v>3866970</v>
      </c>
      <c r="D16472" s="1" t="s">
        <v>20</v>
      </c>
      <c r="E16472">
        <v>45</v>
      </c>
      <c r="F16472" s="4" t="str">
        <f t="shared" si="257"/>
        <v>Adult</v>
      </c>
      <c r="G16472" s="2">
        <v>44686</v>
      </c>
      <c r="H16472" s="2" t="s">
        <v>36468</v>
      </c>
      <c r="I16472" s="1" t="s">
        <v>21</v>
      </c>
      <c r="J16472" s="1" t="s">
        <v>64</v>
      </c>
      <c r="K16472" s="1" t="s">
        <v>1175</v>
      </c>
      <c r="L16472" s="1" t="s">
        <v>211</v>
      </c>
      <c r="M16472" s="1" t="s">
        <v>212</v>
      </c>
      <c r="N16472">
        <v>1</v>
      </c>
      <c r="O16472" s="1" t="s">
        <v>26</v>
      </c>
      <c r="P16472">
        <v>368</v>
      </c>
      <c r="Q16472" s="1" t="s">
        <v>105</v>
      </c>
      <c r="R16472" s="1" t="s">
        <v>57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3</v>
      </c>
      <c r="C16473">
        <v>6697834</v>
      </c>
      <c r="D16473" s="1" t="s">
        <v>20</v>
      </c>
      <c r="E16473">
        <v>30</v>
      </c>
      <c r="F16473" s="4" t="str">
        <f t="shared" si="257"/>
        <v>Adult</v>
      </c>
      <c r="G16473" s="2">
        <v>44686</v>
      </c>
      <c r="H16473" s="2" t="s">
        <v>36468</v>
      </c>
      <c r="I16473" s="1" t="s">
        <v>21</v>
      </c>
      <c r="J16473" s="1" t="s">
        <v>22</v>
      </c>
      <c r="K16473" s="1" t="s">
        <v>17463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5</v>
      </c>
      <c r="R16473" s="1" t="s">
        <v>102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3</v>
      </c>
      <c r="C16474">
        <v>6697834</v>
      </c>
      <c r="D16474" s="1" t="s">
        <v>51</v>
      </c>
      <c r="E16474">
        <v>27</v>
      </c>
      <c r="F16474" s="4" t="str">
        <f t="shared" si="257"/>
        <v>Teenager</v>
      </c>
      <c r="G16474" s="2">
        <v>44686</v>
      </c>
      <c r="H16474" s="2" t="s">
        <v>36468</v>
      </c>
      <c r="I16474" s="1" t="s">
        <v>21</v>
      </c>
      <c r="J16474" s="1" t="s">
        <v>52</v>
      </c>
      <c r="K16474" s="1" t="s">
        <v>16266</v>
      </c>
      <c r="L16474" s="1" t="s">
        <v>33</v>
      </c>
      <c r="M16474" s="1" t="s">
        <v>111</v>
      </c>
      <c r="N16474">
        <v>1</v>
      </c>
      <c r="O16474" s="1" t="s">
        <v>26</v>
      </c>
      <c r="P16474">
        <v>545</v>
      </c>
      <c r="Q16474" s="1" t="s">
        <v>150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4</v>
      </c>
      <c r="C16475">
        <v>8357676</v>
      </c>
      <c r="D16475" s="1" t="s">
        <v>20</v>
      </c>
      <c r="E16475">
        <v>45</v>
      </c>
      <c r="F16475" s="4" t="str">
        <f t="shared" si="257"/>
        <v>Adult</v>
      </c>
      <c r="G16475" s="2">
        <v>44686</v>
      </c>
      <c r="H16475" s="2" t="s">
        <v>36468</v>
      </c>
      <c r="I16475" s="1" t="s">
        <v>230</v>
      </c>
      <c r="J16475" s="1" t="s">
        <v>52</v>
      </c>
      <c r="K16475" s="1" t="s">
        <v>3642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7</v>
      </c>
      <c r="R16475" s="1" t="s">
        <v>147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5</v>
      </c>
      <c r="C16476">
        <v>3038966</v>
      </c>
      <c r="D16476" s="1" t="s">
        <v>20</v>
      </c>
      <c r="E16476">
        <v>32</v>
      </c>
      <c r="F16476" s="4" t="str">
        <f t="shared" si="257"/>
        <v>Adult</v>
      </c>
      <c r="G16476" s="2">
        <v>44686</v>
      </c>
      <c r="H16476" s="2" t="s">
        <v>36468</v>
      </c>
      <c r="I16476" s="1" t="s">
        <v>21</v>
      </c>
      <c r="J16476" s="1" t="s">
        <v>43</v>
      </c>
      <c r="K16476" s="1" t="s">
        <v>1253</v>
      </c>
      <c r="L16476" s="1" t="s">
        <v>211</v>
      </c>
      <c r="M16476" s="1" t="s">
        <v>212</v>
      </c>
      <c r="N16476">
        <v>1</v>
      </c>
      <c r="O16476" s="1" t="s">
        <v>26</v>
      </c>
      <c r="P16476">
        <v>729</v>
      </c>
      <c r="Q16476" s="1" t="s">
        <v>127</v>
      </c>
      <c r="R16476" s="1" t="s">
        <v>128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6</v>
      </c>
      <c r="C16477">
        <v>248038</v>
      </c>
      <c r="D16477" s="1" t="s">
        <v>20</v>
      </c>
      <c r="E16477">
        <v>40</v>
      </c>
      <c r="F16477" s="4" t="str">
        <f t="shared" si="257"/>
        <v>Adult</v>
      </c>
      <c r="G16477" s="2">
        <v>44686</v>
      </c>
      <c r="H16477" s="2" t="s">
        <v>36468</v>
      </c>
      <c r="I16477" s="1" t="s">
        <v>21</v>
      </c>
      <c r="J16477" s="1" t="s">
        <v>52</v>
      </c>
      <c r="K16477" s="1" t="s">
        <v>5393</v>
      </c>
      <c r="L16477" s="1" t="s">
        <v>33</v>
      </c>
      <c r="M16477" s="1" t="s">
        <v>100</v>
      </c>
      <c r="N16477">
        <v>1</v>
      </c>
      <c r="O16477" s="1" t="s">
        <v>26</v>
      </c>
      <c r="P16477">
        <v>799</v>
      </c>
      <c r="Q16477" s="1" t="s">
        <v>61</v>
      </c>
      <c r="R16477" s="1" t="s">
        <v>62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7</v>
      </c>
      <c r="C16478">
        <v>4718894</v>
      </c>
      <c r="D16478" s="1" t="s">
        <v>20</v>
      </c>
      <c r="E16478">
        <v>36</v>
      </c>
      <c r="F16478" s="4" t="str">
        <f t="shared" si="257"/>
        <v>Adult</v>
      </c>
      <c r="G16478" s="2">
        <v>44686</v>
      </c>
      <c r="H16478" s="2" t="s">
        <v>36468</v>
      </c>
      <c r="I16478" s="1" t="s">
        <v>21</v>
      </c>
      <c r="J16478" s="1" t="s">
        <v>31</v>
      </c>
      <c r="K16478" s="1" t="s">
        <v>173</v>
      </c>
      <c r="L16478" s="1" t="s">
        <v>33</v>
      </c>
      <c r="M16478" s="1" t="s">
        <v>100</v>
      </c>
      <c r="N16478">
        <v>1</v>
      </c>
      <c r="O16478" s="1" t="s">
        <v>26</v>
      </c>
      <c r="P16478">
        <v>1115</v>
      </c>
      <c r="Q16478" s="1" t="s">
        <v>61</v>
      </c>
      <c r="R16478" s="1" t="s">
        <v>62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8</v>
      </c>
      <c r="C16479">
        <v>7355162</v>
      </c>
      <c r="D16479" s="1" t="s">
        <v>20</v>
      </c>
      <c r="E16479">
        <v>25</v>
      </c>
      <c r="F16479" s="4" t="str">
        <f t="shared" si="257"/>
        <v>Teenager</v>
      </c>
      <c r="G16479" s="2">
        <v>44686</v>
      </c>
      <c r="H16479" s="2" t="s">
        <v>36468</v>
      </c>
      <c r="I16479" s="1" t="s">
        <v>21</v>
      </c>
      <c r="J16479" s="1" t="s">
        <v>43</v>
      </c>
      <c r="K16479" s="1" t="s">
        <v>471</v>
      </c>
      <c r="L16479" s="1" t="s">
        <v>211</v>
      </c>
      <c r="M16479" s="1" t="s">
        <v>212</v>
      </c>
      <c r="N16479">
        <v>1</v>
      </c>
      <c r="O16479" s="1" t="s">
        <v>26</v>
      </c>
      <c r="P16479">
        <v>912</v>
      </c>
      <c r="Q16479" s="1" t="s">
        <v>14241</v>
      </c>
      <c r="R16479" s="1" t="s">
        <v>249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8</v>
      </c>
      <c r="C16480">
        <v>7355162</v>
      </c>
      <c r="D16480" s="1" t="s">
        <v>20</v>
      </c>
      <c r="E16480">
        <v>24</v>
      </c>
      <c r="F16480" s="4" t="str">
        <f t="shared" si="257"/>
        <v>Teenager</v>
      </c>
      <c r="G16480" s="2">
        <v>44686</v>
      </c>
      <c r="H16480" s="2" t="s">
        <v>36468</v>
      </c>
      <c r="I16480" s="1" t="s">
        <v>21</v>
      </c>
      <c r="J16480" s="1" t="s">
        <v>22</v>
      </c>
      <c r="K16480" s="1" t="s">
        <v>973</v>
      </c>
      <c r="L16480" s="1" t="s">
        <v>211</v>
      </c>
      <c r="M16480" s="1" t="s">
        <v>212</v>
      </c>
      <c r="N16480">
        <v>1</v>
      </c>
      <c r="O16480" s="1" t="s">
        <v>26</v>
      </c>
      <c r="P16480">
        <v>1389</v>
      </c>
      <c r="Q16480" s="1" t="s">
        <v>127</v>
      </c>
      <c r="R16480" s="1" t="s">
        <v>128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9</v>
      </c>
      <c r="C16481">
        <v>3546587</v>
      </c>
      <c r="D16481" s="1" t="s">
        <v>51</v>
      </c>
      <c r="E16481">
        <v>33</v>
      </c>
      <c r="F16481" s="4" t="str">
        <f t="shared" si="257"/>
        <v>Adult</v>
      </c>
      <c r="G16481" s="2">
        <v>44686</v>
      </c>
      <c r="H16481" s="2" t="s">
        <v>36468</v>
      </c>
      <c r="I16481" s="1" t="s">
        <v>230</v>
      </c>
      <c r="J16481" s="1" t="s">
        <v>22</v>
      </c>
      <c r="K16481" s="1" t="s">
        <v>1135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2</v>
      </c>
      <c r="R16481" s="1" t="s">
        <v>93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9</v>
      </c>
      <c r="C16482">
        <v>3546587</v>
      </c>
      <c r="D16482" s="1" t="s">
        <v>51</v>
      </c>
      <c r="E16482">
        <v>73</v>
      </c>
      <c r="F16482" s="4" t="str">
        <f t="shared" si="257"/>
        <v>Senior</v>
      </c>
      <c r="G16482" s="2">
        <v>44686</v>
      </c>
      <c r="H16482" s="2" t="s">
        <v>36468</v>
      </c>
      <c r="I16482" s="1" t="s">
        <v>21</v>
      </c>
      <c r="J16482" s="1" t="s">
        <v>22</v>
      </c>
      <c r="K16482" s="1" t="s">
        <v>417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7</v>
      </c>
      <c r="R16482" s="1" t="s">
        <v>88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80</v>
      </c>
      <c r="C16483">
        <v>4121341</v>
      </c>
      <c r="D16483" s="1" t="s">
        <v>20</v>
      </c>
      <c r="E16483">
        <v>45</v>
      </c>
      <c r="F16483" s="4" t="str">
        <f t="shared" si="257"/>
        <v>Adult</v>
      </c>
      <c r="G16483" s="2">
        <v>44686</v>
      </c>
      <c r="H16483" s="2" t="s">
        <v>36468</v>
      </c>
      <c r="I16483" s="1" t="s">
        <v>21</v>
      </c>
      <c r="J16483" s="1" t="s">
        <v>59</v>
      </c>
      <c r="K16483" s="1" t="s">
        <v>863</v>
      </c>
      <c r="L16483" s="1" t="s">
        <v>211</v>
      </c>
      <c r="M16483" s="1" t="s">
        <v>212</v>
      </c>
      <c r="N16483">
        <v>1</v>
      </c>
      <c r="O16483" s="1" t="s">
        <v>26</v>
      </c>
      <c r="P16483">
        <v>988</v>
      </c>
      <c r="Q16483" s="1" t="s">
        <v>5954</v>
      </c>
      <c r="R16483" s="1" t="s">
        <v>75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81</v>
      </c>
      <c r="C16484">
        <v>856224</v>
      </c>
      <c r="D16484" s="1" t="s">
        <v>51</v>
      </c>
      <c r="E16484">
        <v>56</v>
      </c>
      <c r="F16484" s="4" t="str">
        <f t="shared" si="257"/>
        <v>Senior</v>
      </c>
      <c r="G16484" s="2">
        <v>44686</v>
      </c>
      <c r="H16484" s="2" t="s">
        <v>36468</v>
      </c>
      <c r="I16484" s="1" t="s">
        <v>21</v>
      </c>
      <c r="J16484" s="1" t="s">
        <v>22</v>
      </c>
      <c r="K16484" s="1" t="s">
        <v>1752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2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82</v>
      </c>
      <c r="C16485">
        <v>7872281</v>
      </c>
      <c r="D16485" s="1" t="s">
        <v>51</v>
      </c>
      <c r="E16485">
        <v>53</v>
      </c>
      <c r="F16485" s="4" t="str">
        <f t="shared" si="257"/>
        <v>Senior</v>
      </c>
      <c r="G16485" s="2">
        <v>44686</v>
      </c>
      <c r="H16485" s="2" t="s">
        <v>36468</v>
      </c>
      <c r="I16485" s="1" t="s">
        <v>21</v>
      </c>
      <c r="J16485" s="1" t="s">
        <v>90</v>
      </c>
      <c r="K16485" s="1" t="s">
        <v>2868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2</v>
      </c>
      <c r="R16485" s="1" t="s">
        <v>93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3</v>
      </c>
      <c r="C16486">
        <v>4762993</v>
      </c>
      <c r="D16486" s="1" t="s">
        <v>51</v>
      </c>
      <c r="E16486">
        <v>72</v>
      </c>
      <c r="F16486" s="4" t="str">
        <f t="shared" si="257"/>
        <v>Senior</v>
      </c>
      <c r="G16486" s="2">
        <v>44686</v>
      </c>
      <c r="H16486" s="2" t="s">
        <v>36468</v>
      </c>
      <c r="I16486" s="1" t="s">
        <v>21</v>
      </c>
      <c r="J16486" s="1" t="s">
        <v>90</v>
      </c>
      <c r="K16486" s="1" t="s">
        <v>2406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8</v>
      </c>
      <c r="R16486" s="1" t="s">
        <v>62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4</v>
      </c>
      <c r="C16487">
        <v>6894696</v>
      </c>
      <c r="D16487" s="1" t="s">
        <v>20</v>
      </c>
      <c r="E16487">
        <v>22</v>
      </c>
      <c r="F16487" s="4" t="str">
        <f t="shared" si="257"/>
        <v>Teenager</v>
      </c>
      <c r="G16487" s="2">
        <v>44686</v>
      </c>
      <c r="H16487" s="2" t="s">
        <v>36468</v>
      </c>
      <c r="I16487" s="1" t="s">
        <v>21</v>
      </c>
      <c r="J16487" s="1" t="s">
        <v>43</v>
      </c>
      <c r="K16487" s="1" t="s">
        <v>7383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5</v>
      </c>
      <c r="R16487" s="1" t="s">
        <v>57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4</v>
      </c>
      <c r="C16488">
        <v>6894696</v>
      </c>
      <c r="D16488" s="1" t="s">
        <v>20</v>
      </c>
      <c r="E16488">
        <v>40</v>
      </c>
      <c r="F16488" s="4" t="str">
        <f t="shared" si="257"/>
        <v>Adult</v>
      </c>
      <c r="G16488" s="2">
        <v>44686</v>
      </c>
      <c r="H16488" s="2" t="s">
        <v>36468</v>
      </c>
      <c r="I16488" s="1" t="s">
        <v>21</v>
      </c>
      <c r="J16488" s="1" t="s">
        <v>52</v>
      </c>
      <c r="K16488" s="1" t="s">
        <v>8942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2</v>
      </c>
      <c r="R16488" s="1" t="s">
        <v>93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5</v>
      </c>
      <c r="C16489">
        <v>9825649</v>
      </c>
      <c r="D16489" s="1" t="s">
        <v>20</v>
      </c>
      <c r="E16489">
        <v>72</v>
      </c>
      <c r="F16489" s="4" t="str">
        <f t="shared" si="257"/>
        <v>Senior</v>
      </c>
      <c r="G16489" s="2">
        <v>44686</v>
      </c>
      <c r="H16489" s="2" t="s">
        <v>36468</v>
      </c>
      <c r="I16489" s="1" t="s">
        <v>21</v>
      </c>
      <c r="J16489" s="1" t="s">
        <v>22</v>
      </c>
      <c r="K16489" s="1" t="s">
        <v>11124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9</v>
      </c>
      <c r="R16489" s="1" t="s">
        <v>75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6</v>
      </c>
      <c r="C16490">
        <v>473111</v>
      </c>
      <c r="D16490" s="1" t="s">
        <v>51</v>
      </c>
      <c r="E16490">
        <v>34</v>
      </c>
      <c r="F16490" s="4" t="str">
        <f t="shared" si="257"/>
        <v>Adult</v>
      </c>
      <c r="G16490" s="2">
        <v>44686</v>
      </c>
      <c r="H16490" s="2" t="s">
        <v>36468</v>
      </c>
      <c r="I16490" s="1" t="s">
        <v>21</v>
      </c>
      <c r="J16490" s="1" t="s">
        <v>31</v>
      </c>
      <c r="K16490" s="1" t="s">
        <v>5807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61</v>
      </c>
      <c r="R16490" s="1" t="s">
        <v>62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6</v>
      </c>
      <c r="C16491">
        <v>473111</v>
      </c>
      <c r="D16491" s="1" t="s">
        <v>20</v>
      </c>
      <c r="E16491">
        <v>35</v>
      </c>
      <c r="F16491" s="4" t="str">
        <f t="shared" si="257"/>
        <v>Adult</v>
      </c>
      <c r="G16491" s="2">
        <v>44686</v>
      </c>
      <c r="H16491" s="2" t="s">
        <v>36468</v>
      </c>
      <c r="I16491" s="1" t="s">
        <v>21</v>
      </c>
      <c r="J16491" s="1" t="s">
        <v>43</v>
      </c>
      <c r="K16491" s="1" t="s">
        <v>1253</v>
      </c>
      <c r="L16491" s="1" t="s">
        <v>211</v>
      </c>
      <c r="M16491" s="1" t="s">
        <v>212</v>
      </c>
      <c r="N16491">
        <v>1</v>
      </c>
      <c r="O16491" s="1" t="s">
        <v>26</v>
      </c>
      <c r="P16491">
        <v>788</v>
      </c>
      <c r="Q16491" s="1" t="s">
        <v>19882</v>
      </c>
      <c r="R16491" s="1" t="s">
        <v>249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7</v>
      </c>
      <c r="C16492">
        <v>9131461</v>
      </c>
      <c r="D16492" s="1" t="s">
        <v>20</v>
      </c>
      <c r="E16492">
        <v>40</v>
      </c>
      <c r="F16492" s="4" t="str">
        <f t="shared" si="257"/>
        <v>Adult</v>
      </c>
      <c r="G16492" s="2">
        <v>44686</v>
      </c>
      <c r="H16492" s="2" t="s">
        <v>36468</v>
      </c>
      <c r="I16492" s="1" t="s">
        <v>21</v>
      </c>
      <c r="J16492" s="1" t="s">
        <v>31</v>
      </c>
      <c r="K16492" s="1" t="s">
        <v>737</v>
      </c>
      <c r="L16492" s="1" t="s">
        <v>475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7</v>
      </c>
      <c r="R16492" s="1" t="s">
        <v>88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8</v>
      </c>
      <c r="C16493">
        <v>3273503</v>
      </c>
      <c r="D16493" s="1" t="s">
        <v>20</v>
      </c>
      <c r="E16493">
        <v>60</v>
      </c>
      <c r="F16493" s="4" t="str">
        <f t="shared" si="257"/>
        <v>Senior</v>
      </c>
      <c r="G16493" s="2">
        <v>44686</v>
      </c>
      <c r="H16493" s="2" t="s">
        <v>36468</v>
      </c>
      <c r="I16493" s="1" t="s">
        <v>21</v>
      </c>
      <c r="J16493" s="1" t="s">
        <v>52</v>
      </c>
      <c r="K16493" s="1" t="s">
        <v>16313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2</v>
      </c>
      <c r="R16493" s="1" t="s">
        <v>93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9</v>
      </c>
      <c r="C16494">
        <v>8860278</v>
      </c>
      <c r="D16494" s="1" t="s">
        <v>20</v>
      </c>
      <c r="E16494">
        <v>38</v>
      </c>
      <c r="F16494" s="4" t="str">
        <f t="shared" si="257"/>
        <v>Adult</v>
      </c>
      <c r="G16494" s="2">
        <v>44686</v>
      </c>
      <c r="H16494" s="2" t="s">
        <v>36468</v>
      </c>
      <c r="I16494" s="1" t="s">
        <v>21</v>
      </c>
      <c r="J16494" s="1" t="s">
        <v>22</v>
      </c>
      <c r="K16494" s="1" t="s">
        <v>7244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9</v>
      </c>
      <c r="R16494" s="1" t="s">
        <v>57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90</v>
      </c>
      <c r="C16495">
        <v>7179373</v>
      </c>
      <c r="D16495" s="1" t="s">
        <v>51</v>
      </c>
      <c r="E16495">
        <v>33</v>
      </c>
      <c r="F16495" s="4" t="str">
        <f t="shared" si="257"/>
        <v>Adult</v>
      </c>
      <c r="G16495" s="2">
        <v>44686</v>
      </c>
      <c r="H16495" s="2" t="s">
        <v>36468</v>
      </c>
      <c r="I16495" s="1" t="s">
        <v>21</v>
      </c>
      <c r="J16495" s="1" t="s">
        <v>43</v>
      </c>
      <c r="K16495" s="1" t="s">
        <v>4372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30</v>
      </c>
      <c r="R16495" s="1" t="s">
        <v>75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91</v>
      </c>
      <c r="C16496">
        <v>9371023</v>
      </c>
      <c r="D16496" s="1" t="s">
        <v>20</v>
      </c>
      <c r="E16496">
        <v>54</v>
      </c>
      <c r="F16496" s="4" t="str">
        <f t="shared" si="257"/>
        <v>Senior</v>
      </c>
      <c r="G16496" s="2">
        <v>44686</v>
      </c>
      <c r="H16496" s="2" t="s">
        <v>36468</v>
      </c>
      <c r="I16496" s="1" t="s">
        <v>21</v>
      </c>
      <c r="J16496" s="1" t="s">
        <v>43</v>
      </c>
      <c r="K16496" s="1" t="s">
        <v>3278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7</v>
      </c>
      <c r="R16496" s="1" t="s">
        <v>88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92</v>
      </c>
      <c r="C16497">
        <v>2578244</v>
      </c>
      <c r="D16497" s="1" t="s">
        <v>51</v>
      </c>
      <c r="E16497">
        <v>21</v>
      </c>
      <c r="F16497" s="4" t="str">
        <f t="shared" si="257"/>
        <v>Teenager</v>
      </c>
      <c r="G16497" s="2">
        <v>44686</v>
      </c>
      <c r="H16497" s="2" t="s">
        <v>36468</v>
      </c>
      <c r="I16497" s="1" t="s">
        <v>21</v>
      </c>
      <c r="J16497" s="1" t="s">
        <v>43</v>
      </c>
      <c r="K16497" s="1" t="s">
        <v>739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20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3</v>
      </c>
      <c r="C16498">
        <v>247509</v>
      </c>
      <c r="D16498" s="1" t="s">
        <v>51</v>
      </c>
      <c r="E16498">
        <v>28</v>
      </c>
      <c r="F16498" s="4" t="str">
        <f t="shared" si="257"/>
        <v>Teenager</v>
      </c>
      <c r="G16498" s="2">
        <v>44686</v>
      </c>
      <c r="H16498" s="2" t="s">
        <v>36468</v>
      </c>
      <c r="I16498" s="1" t="s">
        <v>21</v>
      </c>
      <c r="J16498" s="1" t="s">
        <v>22</v>
      </c>
      <c r="K16498" s="1" t="s">
        <v>17130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7</v>
      </c>
      <c r="R16498" s="1" t="s">
        <v>128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4</v>
      </c>
      <c r="C16499">
        <v>2681423</v>
      </c>
      <c r="D16499" s="1" t="s">
        <v>20</v>
      </c>
      <c r="E16499">
        <v>40</v>
      </c>
      <c r="F16499" s="4" t="str">
        <f t="shared" si="257"/>
        <v>Adult</v>
      </c>
      <c r="G16499" s="2">
        <v>44686</v>
      </c>
      <c r="H16499" s="2" t="s">
        <v>36468</v>
      </c>
      <c r="I16499" s="1" t="s">
        <v>21</v>
      </c>
      <c r="J16499" s="1" t="s">
        <v>22</v>
      </c>
      <c r="K16499" s="1" t="s">
        <v>5056</v>
      </c>
      <c r="L16499" s="1" t="s">
        <v>24</v>
      </c>
      <c r="M16499" s="1" t="s">
        <v>111</v>
      </c>
      <c r="N16499">
        <v>1</v>
      </c>
      <c r="O16499" s="1" t="s">
        <v>26</v>
      </c>
      <c r="P16499">
        <v>458</v>
      </c>
      <c r="Q16499" s="1" t="s">
        <v>92</v>
      </c>
      <c r="R16499" s="1" t="s">
        <v>93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5</v>
      </c>
      <c r="C16500">
        <v>9437988</v>
      </c>
      <c r="D16500" s="1" t="s">
        <v>51</v>
      </c>
      <c r="E16500">
        <v>48</v>
      </c>
      <c r="F16500" s="4" t="str">
        <f t="shared" si="257"/>
        <v>Adult</v>
      </c>
      <c r="G16500" s="2">
        <v>44686</v>
      </c>
      <c r="H16500" s="2" t="s">
        <v>36468</v>
      </c>
      <c r="I16500" s="1" t="s">
        <v>21</v>
      </c>
      <c r="J16500" s="1" t="s">
        <v>90</v>
      </c>
      <c r="K16500" s="1" t="s">
        <v>632</v>
      </c>
      <c r="L16500" s="1" t="s">
        <v>33</v>
      </c>
      <c r="M16500" s="1" t="s">
        <v>100</v>
      </c>
      <c r="N16500">
        <v>1</v>
      </c>
      <c r="O16500" s="1" t="s">
        <v>26</v>
      </c>
      <c r="P16500">
        <v>635</v>
      </c>
      <c r="Q16500" s="1" t="s">
        <v>6819</v>
      </c>
      <c r="R16500" s="1" t="s">
        <v>1594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6</v>
      </c>
      <c r="C16501">
        <v>3196340</v>
      </c>
      <c r="D16501" s="1" t="s">
        <v>20</v>
      </c>
      <c r="E16501">
        <v>51</v>
      </c>
      <c r="F16501" s="4" t="str">
        <f t="shared" si="257"/>
        <v>Senior</v>
      </c>
      <c r="G16501" s="2">
        <v>44686</v>
      </c>
      <c r="H16501" s="2" t="s">
        <v>36468</v>
      </c>
      <c r="I16501" s="1" t="s">
        <v>21</v>
      </c>
      <c r="J16501" s="1" t="s">
        <v>43</v>
      </c>
      <c r="K16501" s="1" t="s">
        <v>2301</v>
      </c>
      <c r="L16501" s="1" t="s">
        <v>33</v>
      </c>
      <c r="M16501" s="1" t="s">
        <v>68</v>
      </c>
      <c r="N16501">
        <v>1</v>
      </c>
      <c r="O16501" s="1" t="s">
        <v>26</v>
      </c>
      <c r="P16501">
        <v>641</v>
      </c>
      <c r="Q16501" s="1" t="s">
        <v>1312</v>
      </c>
      <c r="R16501" s="1" t="s">
        <v>143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7</v>
      </c>
      <c r="C16502">
        <v>6960106</v>
      </c>
      <c r="D16502" s="1" t="s">
        <v>51</v>
      </c>
      <c r="E16502">
        <v>48</v>
      </c>
      <c r="F16502" s="4" t="str">
        <f t="shared" si="257"/>
        <v>Adult</v>
      </c>
      <c r="G16502" s="2">
        <v>44686</v>
      </c>
      <c r="H16502" s="2" t="s">
        <v>36468</v>
      </c>
      <c r="I16502" s="1" t="s">
        <v>21</v>
      </c>
      <c r="J16502" s="1" t="s">
        <v>52</v>
      </c>
      <c r="K16502" s="1" t="s">
        <v>3459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4</v>
      </c>
      <c r="R16502" s="1" t="s">
        <v>57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8</v>
      </c>
      <c r="C16503">
        <v>7693081</v>
      </c>
      <c r="D16503" s="1" t="s">
        <v>20</v>
      </c>
      <c r="E16503">
        <v>41</v>
      </c>
      <c r="F16503" s="4" t="str">
        <f t="shared" si="257"/>
        <v>Adult</v>
      </c>
      <c r="G16503" s="2">
        <v>44686</v>
      </c>
      <c r="H16503" s="2" t="s">
        <v>36468</v>
      </c>
      <c r="I16503" s="1" t="s">
        <v>21</v>
      </c>
      <c r="J16503" s="1" t="s">
        <v>43</v>
      </c>
      <c r="K16503" s="1" t="s">
        <v>4002</v>
      </c>
      <c r="L16503" s="1" t="s">
        <v>24</v>
      </c>
      <c r="M16503" s="1" t="s">
        <v>68</v>
      </c>
      <c r="N16503">
        <v>1</v>
      </c>
      <c r="O16503" s="1" t="s">
        <v>26</v>
      </c>
      <c r="P16503">
        <v>725</v>
      </c>
      <c r="Q16503" s="1" t="s">
        <v>348</v>
      </c>
      <c r="R16503" s="1" t="s">
        <v>62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9</v>
      </c>
      <c r="C16504">
        <v>7162474</v>
      </c>
      <c r="D16504" s="1" t="s">
        <v>20</v>
      </c>
      <c r="E16504">
        <v>24</v>
      </c>
      <c r="F16504" s="4" t="str">
        <f t="shared" si="257"/>
        <v>Teenager</v>
      </c>
      <c r="G16504" s="2">
        <v>44686</v>
      </c>
      <c r="H16504" s="2" t="s">
        <v>36468</v>
      </c>
      <c r="I16504" s="1" t="s">
        <v>21</v>
      </c>
      <c r="J16504" s="1" t="s">
        <v>22</v>
      </c>
      <c r="K16504" s="1" t="s">
        <v>21600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8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9</v>
      </c>
      <c r="C16505">
        <v>7162474</v>
      </c>
      <c r="D16505" s="1" t="s">
        <v>20</v>
      </c>
      <c r="E16505">
        <v>29</v>
      </c>
      <c r="F16505" s="4" t="str">
        <f t="shared" si="257"/>
        <v>Teenager</v>
      </c>
      <c r="G16505" s="2">
        <v>44686</v>
      </c>
      <c r="H16505" s="2" t="s">
        <v>36468</v>
      </c>
      <c r="I16505" s="1" t="s">
        <v>21</v>
      </c>
      <c r="J16505" s="1" t="s">
        <v>52</v>
      </c>
      <c r="K16505" s="1" t="s">
        <v>21601</v>
      </c>
      <c r="L16505" s="1" t="s">
        <v>24</v>
      </c>
      <c r="M16505" s="1" t="s">
        <v>68</v>
      </c>
      <c r="N16505">
        <v>1</v>
      </c>
      <c r="O16505" s="1" t="s">
        <v>26</v>
      </c>
      <c r="P16505">
        <v>319</v>
      </c>
      <c r="Q16505" s="1" t="s">
        <v>87</v>
      </c>
      <c r="R16505" s="1" t="s">
        <v>88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602</v>
      </c>
      <c r="C16506">
        <v>8622800</v>
      </c>
      <c r="D16506" s="1" t="s">
        <v>20</v>
      </c>
      <c r="E16506">
        <v>29</v>
      </c>
      <c r="F16506" s="4" t="str">
        <f t="shared" si="257"/>
        <v>Teenager</v>
      </c>
      <c r="G16506" s="2">
        <v>44686</v>
      </c>
      <c r="H16506" s="2" t="s">
        <v>36468</v>
      </c>
      <c r="I16506" s="1" t="s">
        <v>115</v>
      </c>
      <c r="J16506" s="1" t="s">
        <v>43</v>
      </c>
      <c r="K16506" s="1" t="s">
        <v>188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9</v>
      </c>
      <c r="R16506" s="1" t="s">
        <v>75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3</v>
      </c>
      <c r="C16507">
        <v>9870537</v>
      </c>
      <c r="D16507" s="1" t="s">
        <v>51</v>
      </c>
      <c r="E16507">
        <v>36</v>
      </c>
      <c r="F16507" s="4" t="str">
        <f t="shared" si="257"/>
        <v>Adult</v>
      </c>
      <c r="G16507" s="2">
        <v>44686</v>
      </c>
      <c r="H16507" s="2" t="s">
        <v>36468</v>
      </c>
      <c r="I16507" s="1" t="s">
        <v>21</v>
      </c>
      <c r="J16507" s="1" t="s">
        <v>52</v>
      </c>
      <c r="K16507" s="1" t="s">
        <v>8314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7</v>
      </c>
      <c r="R16507" s="1" t="s">
        <v>249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4</v>
      </c>
      <c r="C16508">
        <v>8151820</v>
      </c>
      <c r="D16508" s="1" t="s">
        <v>51</v>
      </c>
      <c r="E16508">
        <v>26</v>
      </c>
      <c r="F16508" s="4" t="str">
        <f t="shared" si="257"/>
        <v>Teenager</v>
      </c>
      <c r="G16508" s="2">
        <v>44686</v>
      </c>
      <c r="H16508" s="2" t="s">
        <v>36468</v>
      </c>
      <c r="I16508" s="1" t="s">
        <v>21</v>
      </c>
      <c r="J16508" s="1" t="s">
        <v>22</v>
      </c>
      <c r="K16508" s="1" t="s">
        <v>398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5</v>
      </c>
      <c r="C16509">
        <v>6336548</v>
      </c>
      <c r="D16509" s="1" t="s">
        <v>20</v>
      </c>
      <c r="E16509">
        <v>33</v>
      </c>
      <c r="F16509" s="4" t="str">
        <f t="shared" si="257"/>
        <v>Adult</v>
      </c>
      <c r="G16509" s="2">
        <v>44686</v>
      </c>
      <c r="H16509" s="2" t="s">
        <v>36468</v>
      </c>
      <c r="I16509" s="1" t="s">
        <v>21</v>
      </c>
      <c r="J16509" s="1" t="s">
        <v>22</v>
      </c>
      <c r="K16509" s="1" t="s">
        <v>21606</v>
      </c>
      <c r="L16509" s="1" t="s">
        <v>24</v>
      </c>
      <c r="M16509" s="1" t="s">
        <v>852</v>
      </c>
      <c r="N16509">
        <v>1</v>
      </c>
      <c r="O16509" s="1" t="s">
        <v>26</v>
      </c>
      <c r="P16509">
        <v>469</v>
      </c>
      <c r="Q16509" s="1" t="s">
        <v>137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7</v>
      </c>
      <c r="C16510">
        <v>8512749</v>
      </c>
      <c r="D16510" s="1" t="s">
        <v>20</v>
      </c>
      <c r="E16510">
        <v>50</v>
      </c>
      <c r="F16510" s="4" t="str">
        <f t="shared" si="257"/>
        <v>Senior</v>
      </c>
      <c r="G16510" s="2">
        <v>44686</v>
      </c>
      <c r="H16510" s="2" t="s">
        <v>36468</v>
      </c>
      <c r="I16510" s="1" t="s">
        <v>21</v>
      </c>
      <c r="J16510" s="1" t="s">
        <v>90</v>
      </c>
      <c r="K16510" s="1" t="s">
        <v>21608</v>
      </c>
      <c r="L16510" s="1" t="s">
        <v>77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7</v>
      </c>
      <c r="R16510" s="1" t="s">
        <v>57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9</v>
      </c>
      <c r="C16511">
        <v>5842573</v>
      </c>
      <c r="D16511" s="1" t="s">
        <v>20</v>
      </c>
      <c r="E16511">
        <v>47</v>
      </c>
      <c r="F16511" s="4" t="str">
        <f t="shared" si="257"/>
        <v>Adult</v>
      </c>
      <c r="G16511" s="2">
        <v>44686</v>
      </c>
      <c r="H16511" s="2" t="s">
        <v>36468</v>
      </c>
      <c r="I16511" s="1" t="s">
        <v>21</v>
      </c>
      <c r="J16511" s="1" t="s">
        <v>52</v>
      </c>
      <c r="K16511" s="1" t="s">
        <v>6544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4</v>
      </c>
      <c r="R16511" s="1" t="s">
        <v>75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10</v>
      </c>
      <c r="C16512">
        <v>3589569</v>
      </c>
      <c r="D16512" s="1" t="s">
        <v>51</v>
      </c>
      <c r="E16512">
        <v>28</v>
      </c>
      <c r="F16512" s="4" t="str">
        <f t="shared" si="257"/>
        <v>Teenager</v>
      </c>
      <c r="G16512" s="2">
        <v>44686</v>
      </c>
      <c r="H16512" s="2" t="s">
        <v>36468</v>
      </c>
      <c r="I16512" s="1" t="s">
        <v>21</v>
      </c>
      <c r="J16512" s="1" t="s">
        <v>52</v>
      </c>
      <c r="K16512" s="1" t="s">
        <v>6663</v>
      </c>
      <c r="L16512" s="1" t="s">
        <v>54</v>
      </c>
      <c r="M16512" s="1" t="s">
        <v>111</v>
      </c>
      <c r="N16512">
        <v>1</v>
      </c>
      <c r="O16512" s="1" t="s">
        <v>26</v>
      </c>
      <c r="P16512">
        <v>885</v>
      </c>
      <c r="Q16512" s="1" t="s">
        <v>61</v>
      </c>
      <c r="R16512" s="1" t="s">
        <v>62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11</v>
      </c>
      <c r="C16513">
        <v>8473869</v>
      </c>
      <c r="D16513" s="1" t="s">
        <v>51</v>
      </c>
      <c r="E16513">
        <v>30</v>
      </c>
      <c r="F16513" s="4" t="str">
        <f t="shared" si="257"/>
        <v>Adult</v>
      </c>
      <c r="G16513" s="2">
        <v>44686</v>
      </c>
      <c r="H16513" s="2" t="s">
        <v>36468</v>
      </c>
      <c r="I16513" s="1" t="s">
        <v>21</v>
      </c>
      <c r="J16513" s="1" t="s">
        <v>22</v>
      </c>
      <c r="K16513" s="1" t="s">
        <v>2360</v>
      </c>
      <c r="L16513" s="1" t="s">
        <v>33</v>
      </c>
      <c r="M16513" s="1" t="s">
        <v>68</v>
      </c>
      <c r="N16513">
        <v>1</v>
      </c>
      <c r="O16513" s="1" t="s">
        <v>26</v>
      </c>
      <c r="P16513">
        <v>655</v>
      </c>
      <c r="Q16513" s="1" t="s">
        <v>13540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12</v>
      </c>
      <c r="C16514">
        <v>8868655</v>
      </c>
      <c r="D16514" s="1" t="s">
        <v>51</v>
      </c>
      <c r="E16514">
        <v>22</v>
      </c>
      <c r="F16514" s="4" t="str">
        <f t="shared" ref="F16514:F16577" si="258">IF(E16514&gt;=50,"Senior",IF(E16514&gt;=30,"Adult","Teenager"))</f>
        <v>Teenager</v>
      </c>
      <c r="G16514" s="2">
        <v>44686</v>
      </c>
      <c r="H16514" s="2" t="s">
        <v>36468</v>
      </c>
      <c r="I16514" s="1" t="s">
        <v>21</v>
      </c>
      <c r="J16514" s="1" t="s">
        <v>43</v>
      </c>
      <c r="K16514" s="1" t="s">
        <v>3472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7</v>
      </c>
      <c r="R16514" s="1" t="s">
        <v>113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3</v>
      </c>
      <c r="C16515">
        <v>9268800</v>
      </c>
      <c r="D16515" s="1" t="s">
        <v>20</v>
      </c>
      <c r="E16515">
        <v>39</v>
      </c>
      <c r="F16515" s="4" t="str">
        <f t="shared" si="258"/>
        <v>Adult</v>
      </c>
      <c r="G16515" s="2">
        <v>44686</v>
      </c>
      <c r="H16515" s="2" t="s">
        <v>36468</v>
      </c>
      <c r="I16515" s="1" t="s">
        <v>21</v>
      </c>
      <c r="J16515" s="1" t="s">
        <v>43</v>
      </c>
      <c r="K16515" s="1" t="s">
        <v>1478</v>
      </c>
      <c r="L16515" s="1" t="s">
        <v>77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7</v>
      </c>
      <c r="R16515" s="1" t="s">
        <v>57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4</v>
      </c>
      <c r="C16516">
        <v>6299664</v>
      </c>
      <c r="D16516" s="1" t="s">
        <v>20</v>
      </c>
      <c r="E16516">
        <v>40</v>
      </c>
      <c r="F16516" s="4" t="str">
        <f t="shared" si="258"/>
        <v>Adult</v>
      </c>
      <c r="G16516" s="2">
        <v>44686</v>
      </c>
      <c r="H16516" s="2" t="s">
        <v>36468</v>
      </c>
      <c r="I16516" s="1" t="s">
        <v>21</v>
      </c>
      <c r="J16516" s="1" t="s">
        <v>59</v>
      </c>
      <c r="K16516" s="1" t="s">
        <v>21615</v>
      </c>
      <c r="L16516" s="1" t="s">
        <v>33</v>
      </c>
      <c r="M16516" s="1" t="s">
        <v>68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4</v>
      </c>
      <c r="C16517">
        <v>6299664</v>
      </c>
      <c r="D16517" s="1" t="s">
        <v>20</v>
      </c>
      <c r="E16517">
        <v>32</v>
      </c>
      <c r="F16517" s="4" t="str">
        <f t="shared" si="258"/>
        <v>Adult</v>
      </c>
      <c r="G16517" s="2">
        <v>44686</v>
      </c>
      <c r="H16517" s="2" t="s">
        <v>36468</v>
      </c>
      <c r="I16517" s="1" t="s">
        <v>21</v>
      </c>
      <c r="J16517" s="1" t="s">
        <v>52</v>
      </c>
      <c r="K16517" s="1" t="s">
        <v>5791</v>
      </c>
      <c r="L16517" s="1" t="s">
        <v>33</v>
      </c>
      <c r="M16517" s="1" t="s">
        <v>68</v>
      </c>
      <c r="N16517">
        <v>1</v>
      </c>
      <c r="O16517" s="1" t="s">
        <v>26</v>
      </c>
      <c r="P16517">
        <v>1164</v>
      </c>
      <c r="Q16517" s="1" t="s">
        <v>302</v>
      </c>
      <c r="R16517" s="1" t="s">
        <v>72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6</v>
      </c>
      <c r="C16518">
        <v>4463728</v>
      </c>
      <c r="D16518" s="1" t="s">
        <v>20</v>
      </c>
      <c r="E16518">
        <v>67</v>
      </c>
      <c r="F16518" s="4" t="str">
        <f t="shared" si="258"/>
        <v>Senior</v>
      </c>
      <c r="G16518" s="2">
        <v>44686</v>
      </c>
      <c r="H16518" s="2" t="s">
        <v>36468</v>
      </c>
      <c r="I16518" s="1" t="s">
        <v>21</v>
      </c>
      <c r="J16518" s="1" t="s">
        <v>43</v>
      </c>
      <c r="K16518" s="1" t="s">
        <v>6163</v>
      </c>
      <c r="L16518" s="1" t="s">
        <v>77</v>
      </c>
      <c r="M16518" s="1" t="s">
        <v>68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6</v>
      </c>
      <c r="C16519">
        <v>4463728</v>
      </c>
      <c r="D16519" s="1" t="s">
        <v>20</v>
      </c>
      <c r="E16519">
        <v>61</v>
      </c>
      <c r="F16519" s="4" t="str">
        <f t="shared" si="258"/>
        <v>Senior</v>
      </c>
      <c r="G16519" s="2">
        <v>44686</v>
      </c>
      <c r="H16519" s="2" t="s">
        <v>36468</v>
      </c>
      <c r="I16519" s="1" t="s">
        <v>21</v>
      </c>
      <c r="J16519" s="1" t="s">
        <v>22</v>
      </c>
      <c r="K16519" s="1" t="s">
        <v>21617</v>
      </c>
      <c r="L16519" s="1" t="s">
        <v>33</v>
      </c>
      <c r="M16519" s="1" t="s">
        <v>68</v>
      </c>
      <c r="N16519">
        <v>1</v>
      </c>
      <c r="O16519" s="1" t="s">
        <v>26</v>
      </c>
      <c r="P16519">
        <v>560</v>
      </c>
      <c r="Q16519" s="1" t="s">
        <v>56</v>
      </c>
      <c r="R16519" s="1" t="s">
        <v>57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8</v>
      </c>
      <c r="C16520">
        <v>7750427</v>
      </c>
      <c r="D16520" s="1" t="s">
        <v>20</v>
      </c>
      <c r="E16520">
        <v>34</v>
      </c>
      <c r="F16520" s="4" t="str">
        <f t="shared" si="258"/>
        <v>Adult</v>
      </c>
      <c r="G16520" s="2">
        <v>44686</v>
      </c>
      <c r="H16520" s="2" t="s">
        <v>36468</v>
      </c>
      <c r="I16520" s="1" t="s">
        <v>21</v>
      </c>
      <c r="J16520" s="1" t="s">
        <v>43</v>
      </c>
      <c r="K16520" s="1" t="s">
        <v>1839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9</v>
      </c>
      <c r="R16520" s="1" t="s">
        <v>75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9</v>
      </c>
      <c r="C16521">
        <v>2122080</v>
      </c>
      <c r="D16521" s="1" t="s">
        <v>20</v>
      </c>
      <c r="E16521">
        <v>22</v>
      </c>
      <c r="F16521" s="4" t="str">
        <f t="shared" si="258"/>
        <v>Teenager</v>
      </c>
      <c r="G16521" s="2">
        <v>44686</v>
      </c>
      <c r="H16521" s="2" t="s">
        <v>36468</v>
      </c>
      <c r="I16521" s="1" t="s">
        <v>21</v>
      </c>
      <c r="J16521" s="1" t="s">
        <v>43</v>
      </c>
      <c r="K16521" s="1" t="s">
        <v>968</v>
      </c>
      <c r="L16521" s="1" t="s">
        <v>24</v>
      </c>
      <c r="M16521" s="1" t="s">
        <v>68</v>
      </c>
      <c r="N16521">
        <v>1</v>
      </c>
      <c r="O16521" s="1" t="s">
        <v>26</v>
      </c>
      <c r="P16521">
        <v>349</v>
      </c>
      <c r="Q16521" s="1" t="s">
        <v>61</v>
      </c>
      <c r="R16521" s="1" t="s">
        <v>62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20</v>
      </c>
      <c r="C16522">
        <v>2266051</v>
      </c>
      <c r="D16522" s="1" t="s">
        <v>20</v>
      </c>
      <c r="E16522">
        <v>59</v>
      </c>
      <c r="F16522" s="4" t="str">
        <f t="shared" si="258"/>
        <v>Senior</v>
      </c>
      <c r="G16522" s="2">
        <v>44686</v>
      </c>
      <c r="H16522" s="2" t="s">
        <v>36468</v>
      </c>
      <c r="I16522" s="1" t="s">
        <v>21</v>
      </c>
      <c r="J16522" s="1" t="s">
        <v>90</v>
      </c>
      <c r="K16522" s="1" t="s">
        <v>3358</v>
      </c>
      <c r="L16522" s="1" t="s">
        <v>24</v>
      </c>
      <c r="M16522" s="1" t="s">
        <v>111</v>
      </c>
      <c r="N16522">
        <v>1</v>
      </c>
      <c r="O16522" s="1" t="s">
        <v>26</v>
      </c>
      <c r="P16522">
        <v>696</v>
      </c>
      <c r="Q16522" s="1" t="s">
        <v>1316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21</v>
      </c>
      <c r="C16523">
        <v>2635265</v>
      </c>
      <c r="D16523" s="1" t="s">
        <v>20</v>
      </c>
      <c r="E16523">
        <v>39</v>
      </c>
      <c r="F16523" s="4" t="str">
        <f t="shared" si="258"/>
        <v>Adult</v>
      </c>
      <c r="G16523" s="2">
        <v>44686</v>
      </c>
      <c r="H16523" s="2" t="s">
        <v>36468</v>
      </c>
      <c r="I16523" s="1" t="s">
        <v>21</v>
      </c>
      <c r="J16523" s="1" t="s">
        <v>43</v>
      </c>
      <c r="K16523" s="1" t="s">
        <v>234</v>
      </c>
      <c r="L16523" s="1" t="s">
        <v>77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7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22</v>
      </c>
      <c r="C16524">
        <v>1251689</v>
      </c>
      <c r="D16524" s="1" t="s">
        <v>51</v>
      </c>
      <c r="E16524">
        <v>46</v>
      </c>
      <c r="F16524" s="4" t="str">
        <f t="shared" si="258"/>
        <v>Adult</v>
      </c>
      <c r="G16524" s="2">
        <v>44686</v>
      </c>
      <c r="H16524" s="2" t="s">
        <v>36468</v>
      </c>
      <c r="I16524" s="1" t="s">
        <v>21</v>
      </c>
      <c r="J16524" s="1" t="s">
        <v>52</v>
      </c>
      <c r="K16524" s="1" t="s">
        <v>7685</v>
      </c>
      <c r="L16524" s="1" t="s">
        <v>54</v>
      </c>
      <c r="M16524" s="1" t="s">
        <v>111</v>
      </c>
      <c r="N16524">
        <v>1</v>
      </c>
      <c r="O16524" s="1" t="s">
        <v>26</v>
      </c>
      <c r="P16524">
        <v>725</v>
      </c>
      <c r="Q16524" s="1" t="s">
        <v>105</v>
      </c>
      <c r="R16524" s="1" t="s">
        <v>57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3</v>
      </c>
      <c r="C16525">
        <v>9616735</v>
      </c>
      <c r="D16525" s="1" t="s">
        <v>20</v>
      </c>
      <c r="E16525">
        <v>45</v>
      </c>
      <c r="F16525" s="4" t="str">
        <f t="shared" si="258"/>
        <v>Adult</v>
      </c>
      <c r="G16525" s="2">
        <v>44686</v>
      </c>
      <c r="H16525" s="2" t="s">
        <v>36468</v>
      </c>
      <c r="I16525" s="1" t="s">
        <v>21</v>
      </c>
      <c r="J16525" s="1" t="s">
        <v>31</v>
      </c>
      <c r="K16525" s="1" t="s">
        <v>21624</v>
      </c>
      <c r="L16525" s="1" t="s">
        <v>33</v>
      </c>
      <c r="M16525" s="1" t="s">
        <v>100</v>
      </c>
      <c r="N16525">
        <v>1</v>
      </c>
      <c r="O16525" s="1" t="s">
        <v>26</v>
      </c>
      <c r="P16525">
        <v>652</v>
      </c>
      <c r="Q16525" s="1" t="s">
        <v>21625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6</v>
      </c>
      <c r="C16526">
        <v>4093694</v>
      </c>
      <c r="D16526" s="1" t="s">
        <v>20</v>
      </c>
      <c r="E16526">
        <v>44</v>
      </c>
      <c r="F16526" s="4" t="str">
        <f t="shared" si="258"/>
        <v>Adult</v>
      </c>
      <c r="G16526" s="2">
        <v>44686</v>
      </c>
      <c r="H16526" s="2" t="s">
        <v>36468</v>
      </c>
      <c r="I16526" s="1" t="s">
        <v>288</v>
      </c>
      <c r="J16526" s="1" t="s">
        <v>43</v>
      </c>
      <c r="K16526" s="1" t="s">
        <v>5718</v>
      </c>
      <c r="L16526" s="1" t="s">
        <v>24</v>
      </c>
      <c r="M16526" s="1" t="s">
        <v>100</v>
      </c>
      <c r="N16526">
        <v>1</v>
      </c>
      <c r="O16526" s="1" t="s">
        <v>26</v>
      </c>
      <c r="P16526">
        <v>292</v>
      </c>
      <c r="Q16526" s="1" t="s">
        <v>259</v>
      </c>
      <c r="R16526" s="1" t="s">
        <v>57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6</v>
      </c>
      <c r="C16527">
        <v>4093694</v>
      </c>
      <c r="D16527" s="1" t="s">
        <v>20</v>
      </c>
      <c r="E16527">
        <v>23</v>
      </c>
      <c r="F16527" s="4" t="str">
        <f t="shared" si="258"/>
        <v>Teenager</v>
      </c>
      <c r="G16527" s="2">
        <v>44686</v>
      </c>
      <c r="H16527" s="2" t="s">
        <v>36468</v>
      </c>
      <c r="I16527" s="1" t="s">
        <v>21</v>
      </c>
      <c r="J16527" s="1" t="s">
        <v>22</v>
      </c>
      <c r="K16527" s="1" t="s">
        <v>750</v>
      </c>
      <c r="L16527" s="1" t="s">
        <v>33</v>
      </c>
      <c r="M16527" s="1" t="s">
        <v>111</v>
      </c>
      <c r="N16527">
        <v>1</v>
      </c>
      <c r="O16527" s="1" t="s">
        <v>26</v>
      </c>
      <c r="P16527">
        <v>635</v>
      </c>
      <c r="Q16527" s="1" t="s">
        <v>8523</v>
      </c>
      <c r="R16527" s="1" t="s">
        <v>57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6</v>
      </c>
      <c r="C16528">
        <v>4093694</v>
      </c>
      <c r="D16528" s="1" t="s">
        <v>51</v>
      </c>
      <c r="E16528">
        <v>20</v>
      </c>
      <c r="F16528" s="4" t="str">
        <f t="shared" si="258"/>
        <v>Teenager</v>
      </c>
      <c r="G16528" s="2">
        <v>44686</v>
      </c>
      <c r="H16528" s="2" t="s">
        <v>36468</v>
      </c>
      <c r="I16528" s="1" t="s">
        <v>21</v>
      </c>
      <c r="J16528" s="1" t="s">
        <v>22</v>
      </c>
      <c r="K16528" s="1" t="s">
        <v>3806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2</v>
      </c>
      <c r="R16528" s="1" t="s">
        <v>93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7</v>
      </c>
      <c r="C16529">
        <v>7947817</v>
      </c>
      <c r="D16529" s="1" t="s">
        <v>20</v>
      </c>
      <c r="E16529">
        <v>21</v>
      </c>
      <c r="F16529" s="4" t="str">
        <f t="shared" si="258"/>
        <v>Teenager</v>
      </c>
      <c r="G16529" s="2">
        <v>44686</v>
      </c>
      <c r="H16529" s="2" t="s">
        <v>36468</v>
      </c>
      <c r="I16529" s="1" t="s">
        <v>21</v>
      </c>
      <c r="J16529" s="1" t="s">
        <v>52</v>
      </c>
      <c r="K16529" s="1" t="s">
        <v>615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8</v>
      </c>
      <c r="R16529" s="1" t="s">
        <v>62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8</v>
      </c>
      <c r="C16530">
        <v>4371959</v>
      </c>
      <c r="D16530" s="1" t="s">
        <v>51</v>
      </c>
      <c r="E16530">
        <v>77</v>
      </c>
      <c r="F16530" s="4" t="str">
        <f t="shared" si="258"/>
        <v>Senior</v>
      </c>
      <c r="G16530" s="2">
        <v>44686</v>
      </c>
      <c r="H16530" s="2" t="s">
        <v>36468</v>
      </c>
      <c r="I16530" s="1" t="s">
        <v>21</v>
      </c>
      <c r="J16530" s="1" t="s">
        <v>43</v>
      </c>
      <c r="K16530" s="1" t="s">
        <v>1587</v>
      </c>
      <c r="L16530" s="1" t="s">
        <v>54</v>
      </c>
      <c r="M16530" s="1" t="s">
        <v>111</v>
      </c>
      <c r="N16530">
        <v>1</v>
      </c>
      <c r="O16530" s="1" t="s">
        <v>26</v>
      </c>
      <c r="P16530">
        <v>899</v>
      </c>
      <c r="Q16530" s="1" t="s">
        <v>302</v>
      </c>
      <c r="R16530" s="1" t="s">
        <v>72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9</v>
      </c>
      <c r="C16531">
        <v>1788910</v>
      </c>
      <c r="D16531" s="1" t="s">
        <v>51</v>
      </c>
      <c r="E16531">
        <v>46</v>
      </c>
      <c r="F16531" s="4" t="str">
        <f t="shared" si="258"/>
        <v>Adult</v>
      </c>
      <c r="G16531" s="2">
        <v>44686</v>
      </c>
      <c r="H16531" s="2" t="s">
        <v>36468</v>
      </c>
      <c r="I16531" s="1" t="s">
        <v>21</v>
      </c>
      <c r="J16531" s="1" t="s">
        <v>90</v>
      </c>
      <c r="K16531" s="1" t="s">
        <v>14778</v>
      </c>
      <c r="L16531" s="1" t="s">
        <v>33</v>
      </c>
      <c r="M16531" s="1" t="s">
        <v>100</v>
      </c>
      <c r="N16531">
        <v>1</v>
      </c>
      <c r="O16531" s="1" t="s">
        <v>26</v>
      </c>
      <c r="P16531">
        <v>939</v>
      </c>
      <c r="Q16531" s="1" t="s">
        <v>12193</v>
      </c>
      <c r="R16531" s="1" t="s">
        <v>102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30</v>
      </c>
      <c r="C16532">
        <v>6462115</v>
      </c>
      <c r="D16532" s="1" t="s">
        <v>20</v>
      </c>
      <c r="E16532">
        <v>48</v>
      </c>
      <c r="F16532" s="4" t="str">
        <f t="shared" si="258"/>
        <v>Adult</v>
      </c>
      <c r="G16532" s="2">
        <v>44686</v>
      </c>
      <c r="H16532" s="2" t="s">
        <v>36468</v>
      </c>
      <c r="I16532" s="1" t="s">
        <v>21</v>
      </c>
      <c r="J16532" s="1" t="s">
        <v>52</v>
      </c>
      <c r="K16532" s="1" t="s">
        <v>3472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9</v>
      </c>
      <c r="R16532" s="1" t="s">
        <v>62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31</v>
      </c>
      <c r="C16533">
        <v>8254164</v>
      </c>
      <c r="D16533" s="1" t="s">
        <v>20</v>
      </c>
      <c r="E16533">
        <v>60</v>
      </c>
      <c r="F16533" s="4" t="str">
        <f t="shared" si="258"/>
        <v>Senior</v>
      </c>
      <c r="G16533" s="2">
        <v>44686</v>
      </c>
      <c r="H16533" s="2" t="s">
        <v>36468</v>
      </c>
      <c r="I16533" s="1" t="s">
        <v>21</v>
      </c>
      <c r="J16533" s="1" t="s">
        <v>22</v>
      </c>
      <c r="K16533" s="1" t="s">
        <v>1126</v>
      </c>
      <c r="L16533" s="1" t="s">
        <v>211</v>
      </c>
      <c r="M16533" s="1" t="s">
        <v>212</v>
      </c>
      <c r="N16533">
        <v>1</v>
      </c>
      <c r="O16533" s="1" t="s">
        <v>26</v>
      </c>
      <c r="P16533">
        <v>702</v>
      </c>
      <c r="Q16533" s="1" t="s">
        <v>87</v>
      </c>
      <c r="R16533" s="1" t="s">
        <v>88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32</v>
      </c>
      <c r="C16534">
        <v>7638355</v>
      </c>
      <c r="D16534" s="1" t="s">
        <v>20</v>
      </c>
      <c r="E16534">
        <v>52</v>
      </c>
      <c r="F16534" s="4" t="str">
        <f t="shared" si="258"/>
        <v>Senior</v>
      </c>
      <c r="G16534" s="2">
        <v>44686</v>
      </c>
      <c r="H16534" s="2" t="s">
        <v>36468</v>
      </c>
      <c r="I16534" s="1" t="s">
        <v>21</v>
      </c>
      <c r="J16534" s="1" t="s">
        <v>22</v>
      </c>
      <c r="K16534" s="1" t="s">
        <v>1679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2</v>
      </c>
      <c r="R16534" s="1" t="s">
        <v>93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3</v>
      </c>
      <c r="C16535">
        <v>8590680</v>
      </c>
      <c r="D16535" s="1" t="s">
        <v>51</v>
      </c>
      <c r="E16535">
        <v>76</v>
      </c>
      <c r="F16535" s="4" t="str">
        <f t="shared" si="258"/>
        <v>Senior</v>
      </c>
      <c r="G16535" s="2">
        <v>44686</v>
      </c>
      <c r="H16535" s="2" t="s">
        <v>36468</v>
      </c>
      <c r="I16535" s="1" t="s">
        <v>21</v>
      </c>
      <c r="J16535" s="1" t="s">
        <v>52</v>
      </c>
      <c r="K16535" s="1" t="s">
        <v>13052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4</v>
      </c>
      <c r="R16535" s="1" t="s">
        <v>135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5</v>
      </c>
      <c r="C16536">
        <v>3067202</v>
      </c>
      <c r="D16536" s="1" t="s">
        <v>20</v>
      </c>
      <c r="E16536">
        <v>23</v>
      </c>
      <c r="F16536" s="4" t="str">
        <f t="shared" si="258"/>
        <v>Teenager</v>
      </c>
      <c r="G16536" s="2">
        <v>44686</v>
      </c>
      <c r="H16536" s="2" t="s">
        <v>36468</v>
      </c>
      <c r="I16536" s="1" t="s">
        <v>21</v>
      </c>
      <c r="J16536" s="1" t="s">
        <v>52</v>
      </c>
      <c r="K16536" s="1" t="s">
        <v>5200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5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6</v>
      </c>
      <c r="C16537">
        <v>7655410</v>
      </c>
      <c r="D16537" s="1" t="s">
        <v>20</v>
      </c>
      <c r="E16537">
        <v>25</v>
      </c>
      <c r="F16537" s="4" t="str">
        <f t="shared" si="258"/>
        <v>Teenager</v>
      </c>
      <c r="G16537" s="2">
        <v>44686</v>
      </c>
      <c r="H16537" s="2" t="s">
        <v>36468</v>
      </c>
      <c r="I16537" s="1" t="s">
        <v>21</v>
      </c>
      <c r="J16537" s="1" t="s">
        <v>43</v>
      </c>
      <c r="K16537" s="1" t="s">
        <v>2506</v>
      </c>
      <c r="L16537" s="1" t="s">
        <v>33</v>
      </c>
      <c r="M16537" s="1" t="s">
        <v>100</v>
      </c>
      <c r="N16537">
        <v>1</v>
      </c>
      <c r="O16537" s="1" t="s">
        <v>26</v>
      </c>
      <c r="P16537">
        <v>716</v>
      </c>
      <c r="Q16537" s="1" t="s">
        <v>636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7</v>
      </c>
      <c r="C16538">
        <v>6759914</v>
      </c>
      <c r="D16538" s="1" t="s">
        <v>20</v>
      </c>
      <c r="E16538">
        <v>72</v>
      </c>
      <c r="F16538" s="4" t="str">
        <f t="shared" si="258"/>
        <v>Senior</v>
      </c>
      <c r="G16538" s="2">
        <v>44686</v>
      </c>
      <c r="H16538" s="2" t="s">
        <v>36468</v>
      </c>
      <c r="I16538" s="1" t="s">
        <v>21</v>
      </c>
      <c r="J16538" s="1" t="s">
        <v>59</v>
      </c>
      <c r="K16538" s="1" t="s">
        <v>417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8</v>
      </c>
      <c r="R16538" s="1" t="s">
        <v>135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8</v>
      </c>
      <c r="C16539">
        <v>6547053</v>
      </c>
      <c r="D16539" s="1" t="s">
        <v>20</v>
      </c>
      <c r="E16539">
        <v>44</v>
      </c>
      <c r="F16539" s="4" t="str">
        <f t="shared" si="258"/>
        <v>Adult</v>
      </c>
      <c r="G16539" s="2">
        <v>44686</v>
      </c>
      <c r="H16539" s="2" t="s">
        <v>36468</v>
      </c>
      <c r="I16539" s="1" t="s">
        <v>115</v>
      </c>
      <c r="J16539" s="1" t="s">
        <v>43</v>
      </c>
      <c r="K16539" s="1" t="s">
        <v>10991</v>
      </c>
      <c r="L16539" s="1" t="s">
        <v>24</v>
      </c>
      <c r="M16539" s="1" t="s">
        <v>223</v>
      </c>
      <c r="N16539">
        <v>1</v>
      </c>
      <c r="O16539" s="1" t="s">
        <v>26</v>
      </c>
      <c r="P16539">
        <v>527</v>
      </c>
      <c r="Q16539" s="1" t="s">
        <v>348</v>
      </c>
      <c r="R16539" s="1" t="s">
        <v>62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9</v>
      </c>
      <c r="C16540">
        <v>1841330</v>
      </c>
      <c r="D16540" s="1" t="s">
        <v>20</v>
      </c>
      <c r="E16540">
        <v>49</v>
      </c>
      <c r="F16540" s="4" t="str">
        <f t="shared" si="258"/>
        <v>Adult</v>
      </c>
      <c r="G16540" s="2">
        <v>44686</v>
      </c>
      <c r="H16540" s="2" t="s">
        <v>36468</v>
      </c>
      <c r="I16540" s="1" t="s">
        <v>21</v>
      </c>
      <c r="J16540" s="1" t="s">
        <v>22</v>
      </c>
      <c r="K16540" s="1" t="s">
        <v>21640</v>
      </c>
      <c r="L16540" s="1" t="s">
        <v>24</v>
      </c>
      <c r="M16540" s="1" t="s">
        <v>111</v>
      </c>
      <c r="N16540">
        <v>1</v>
      </c>
      <c r="O16540" s="1" t="s">
        <v>26</v>
      </c>
      <c r="P16540">
        <v>852</v>
      </c>
      <c r="Q16540" s="1" t="s">
        <v>340</v>
      </c>
      <c r="R16540" s="1" t="s">
        <v>88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41</v>
      </c>
      <c r="C16541">
        <v>7916841</v>
      </c>
      <c r="D16541" s="1" t="s">
        <v>51</v>
      </c>
      <c r="E16541">
        <v>69</v>
      </c>
      <c r="F16541" s="4" t="str">
        <f t="shared" si="258"/>
        <v>Senior</v>
      </c>
      <c r="G16541" s="2">
        <v>44686</v>
      </c>
      <c r="H16541" s="2" t="s">
        <v>36468</v>
      </c>
      <c r="I16541" s="1" t="s">
        <v>21</v>
      </c>
      <c r="J16541" s="1" t="s">
        <v>43</v>
      </c>
      <c r="K16541" s="1" t="s">
        <v>607</v>
      </c>
      <c r="L16541" s="1" t="s">
        <v>33</v>
      </c>
      <c r="M16541" s="1" t="s">
        <v>68</v>
      </c>
      <c r="N16541">
        <v>1</v>
      </c>
      <c r="O16541" s="1" t="s">
        <v>26</v>
      </c>
      <c r="P16541">
        <v>692</v>
      </c>
      <c r="Q16541" s="1" t="s">
        <v>993</v>
      </c>
      <c r="R16541" s="1" t="s">
        <v>135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41</v>
      </c>
      <c r="C16542">
        <v>7916841</v>
      </c>
      <c r="D16542" s="1" t="s">
        <v>20</v>
      </c>
      <c r="E16542">
        <v>70</v>
      </c>
      <c r="F16542" s="4" t="str">
        <f t="shared" si="258"/>
        <v>Senior</v>
      </c>
      <c r="G16542" s="2">
        <v>44686</v>
      </c>
      <c r="H16542" s="2" t="s">
        <v>36468</v>
      </c>
      <c r="I16542" s="1" t="s">
        <v>21</v>
      </c>
      <c r="J16542" s="1" t="s">
        <v>52</v>
      </c>
      <c r="K16542" s="1" t="s">
        <v>4514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9</v>
      </c>
      <c r="R16542" s="1" t="s">
        <v>102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41</v>
      </c>
      <c r="C16543">
        <v>7916841</v>
      </c>
      <c r="D16543" s="1" t="s">
        <v>51</v>
      </c>
      <c r="E16543">
        <v>20</v>
      </c>
      <c r="F16543" s="4" t="str">
        <f t="shared" si="258"/>
        <v>Teenager</v>
      </c>
      <c r="G16543" s="2">
        <v>44686</v>
      </c>
      <c r="H16543" s="2" t="s">
        <v>36468</v>
      </c>
      <c r="I16543" s="1" t="s">
        <v>288</v>
      </c>
      <c r="J16543" s="1" t="s">
        <v>43</v>
      </c>
      <c r="K16543" s="1" t="s">
        <v>15693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71</v>
      </c>
      <c r="R16543" s="1" t="s">
        <v>57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41</v>
      </c>
      <c r="C16544">
        <v>7916841</v>
      </c>
      <c r="D16544" s="1" t="s">
        <v>20</v>
      </c>
      <c r="E16544">
        <v>48</v>
      </c>
      <c r="F16544" s="4" t="str">
        <f t="shared" si="258"/>
        <v>Adult</v>
      </c>
      <c r="G16544" s="2">
        <v>44686</v>
      </c>
      <c r="H16544" s="2" t="s">
        <v>36468</v>
      </c>
      <c r="I16544" s="1" t="s">
        <v>21</v>
      </c>
      <c r="J16544" s="1" t="s">
        <v>43</v>
      </c>
      <c r="K16544" s="1" t="s">
        <v>219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9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42</v>
      </c>
      <c r="C16545">
        <v>9532225</v>
      </c>
      <c r="D16545" s="1" t="s">
        <v>51</v>
      </c>
      <c r="E16545">
        <v>37</v>
      </c>
      <c r="F16545" s="4" t="str">
        <f t="shared" si="258"/>
        <v>Adult</v>
      </c>
      <c r="G16545" s="2">
        <v>44686</v>
      </c>
      <c r="H16545" s="2" t="s">
        <v>36468</v>
      </c>
      <c r="I16545" s="1" t="s">
        <v>21</v>
      </c>
      <c r="J16545" s="1" t="s">
        <v>22</v>
      </c>
      <c r="K16545" s="1" t="s">
        <v>21217</v>
      </c>
      <c r="L16545" s="1" t="s">
        <v>54</v>
      </c>
      <c r="M16545" s="1" t="s">
        <v>68</v>
      </c>
      <c r="N16545">
        <v>1</v>
      </c>
      <c r="O16545" s="1" t="s">
        <v>26</v>
      </c>
      <c r="P16545">
        <v>625</v>
      </c>
      <c r="Q16545" s="1" t="s">
        <v>112</v>
      </c>
      <c r="R16545" s="1" t="s">
        <v>113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3</v>
      </c>
      <c r="C16546">
        <v>6686774</v>
      </c>
      <c r="D16546" s="1" t="s">
        <v>20</v>
      </c>
      <c r="E16546">
        <v>78</v>
      </c>
      <c r="F16546" s="4" t="str">
        <f t="shared" si="258"/>
        <v>Senior</v>
      </c>
      <c r="G16546" s="2">
        <v>44686</v>
      </c>
      <c r="H16546" s="2" t="s">
        <v>36468</v>
      </c>
      <c r="I16546" s="1" t="s">
        <v>21</v>
      </c>
      <c r="J16546" s="1" t="s">
        <v>22</v>
      </c>
      <c r="K16546" s="1" t="s">
        <v>21644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6</v>
      </c>
      <c r="R16546" s="1" t="s">
        <v>62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5</v>
      </c>
      <c r="C16547">
        <v>3598797</v>
      </c>
      <c r="D16547" s="1" t="s">
        <v>51</v>
      </c>
      <c r="E16547">
        <v>39</v>
      </c>
      <c r="F16547" s="4" t="str">
        <f t="shared" si="258"/>
        <v>Adult</v>
      </c>
      <c r="G16547" s="2">
        <v>44686</v>
      </c>
      <c r="H16547" s="2" t="s">
        <v>36468</v>
      </c>
      <c r="I16547" s="1" t="s">
        <v>21</v>
      </c>
      <c r="J16547" s="1" t="s">
        <v>31</v>
      </c>
      <c r="K16547" s="1" t="s">
        <v>16476</v>
      </c>
      <c r="L16547" s="1" t="s">
        <v>33</v>
      </c>
      <c r="M16547" s="1" t="s">
        <v>111</v>
      </c>
      <c r="N16547">
        <v>1</v>
      </c>
      <c r="O16547" s="1" t="s">
        <v>26</v>
      </c>
      <c r="P16547">
        <v>801</v>
      </c>
      <c r="Q16547" s="1" t="s">
        <v>302</v>
      </c>
      <c r="R16547" s="1" t="s">
        <v>72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6</v>
      </c>
      <c r="C16548">
        <v>58224</v>
      </c>
      <c r="D16548" s="1" t="s">
        <v>51</v>
      </c>
      <c r="E16548">
        <v>45</v>
      </c>
      <c r="F16548" s="4" t="str">
        <f t="shared" si="258"/>
        <v>Adult</v>
      </c>
      <c r="G16548" s="2">
        <v>44686</v>
      </c>
      <c r="H16548" s="2" t="s">
        <v>36468</v>
      </c>
      <c r="I16548" s="1" t="s">
        <v>21</v>
      </c>
      <c r="J16548" s="1" t="s">
        <v>43</v>
      </c>
      <c r="K16548" s="1" t="s">
        <v>2720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7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7</v>
      </c>
      <c r="C16549">
        <v>1662133</v>
      </c>
      <c r="D16549" s="1" t="s">
        <v>20</v>
      </c>
      <c r="E16549">
        <v>27</v>
      </c>
      <c r="F16549" s="4" t="str">
        <f t="shared" si="258"/>
        <v>Teenager</v>
      </c>
      <c r="G16549" s="2">
        <v>44686</v>
      </c>
      <c r="H16549" s="2" t="s">
        <v>36468</v>
      </c>
      <c r="I16549" s="1" t="s">
        <v>21</v>
      </c>
      <c r="J16549" s="1" t="s">
        <v>43</v>
      </c>
      <c r="K16549" s="1" t="s">
        <v>2301</v>
      </c>
      <c r="L16549" s="1" t="s">
        <v>33</v>
      </c>
      <c r="M16549" s="1" t="s">
        <v>68</v>
      </c>
      <c r="N16549">
        <v>1</v>
      </c>
      <c r="O16549" s="1" t="s">
        <v>26</v>
      </c>
      <c r="P16549">
        <v>635</v>
      </c>
      <c r="Q16549" s="1" t="s">
        <v>1336</v>
      </c>
      <c r="R16549" s="1" t="s">
        <v>62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8</v>
      </c>
      <c r="C16550">
        <v>3472944</v>
      </c>
      <c r="D16550" s="1" t="s">
        <v>20</v>
      </c>
      <c r="E16550">
        <v>24</v>
      </c>
      <c r="F16550" s="4" t="str">
        <f t="shared" si="258"/>
        <v>Teenager</v>
      </c>
      <c r="G16550" s="2">
        <v>44686</v>
      </c>
      <c r="H16550" s="2" t="s">
        <v>36468</v>
      </c>
      <c r="I16550" s="1" t="s">
        <v>21</v>
      </c>
      <c r="J16550" s="1" t="s">
        <v>59</v>
      </c>
      <c r="K16550" s="1" t="s">
        <v>4559</v>
      </c>
      <c r="L16550" s="1" t="s">
        <v>24</v>
      </c>
      <c r="M16550" s="1" t="s">
        <v>100</v>
      </c>
      <c r="N16550">
        <v>1</v>
      </c>
      <c r="O16550" s="1" t="s">
        <v>26</v>
      </c>
      <c r="P16550">
        <v>469</v>
      </c>
      <c r="Q16550" s="1" t="s">
        <v>137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9</v>
      </c>
      <c r="C16551">
        <v>1163990</v>
      </c>
      <c r="D16551" s="1" t="s">
        <v>51</v>
      </c>
      <c r="E16551">
        <v>26</v>
      </c>
      <c r="F16551" s="4" t="str">
        <f t="shared" si="258"/>
        <v>Teenager</v>
      </c>
      <c r="G16551" s="2">
        <v>44686</v>
      </c>
      <c r="H16551" s="2" t="s">
        <v>36468</v>
      </c>
      <c r="I16551" s="1" t="s">
        <v>21</v>
      </c>
      <c r="J16551" s="1" t="s">
        <v>22</v>
      </c>
      <c r="K16551" s="1" t="s">
        <v>4713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2</v>
      </c>
      <c r="R16551" s="1" t="s">
        <v>113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50</v>
      </c>
      <c r="C16552">
        <v>4587902</v>
      </c>
      <c r="D16552" s="1" t="s">
        <v>20</v>
      </c>
      <c r="E16552">
        <v>77</v>
      </c>
      <c r="F16552" s="4" t="str">
        <f t="shared" si="258"/>
        <v>Senior</v>
      </c>
      <c r="G16552" s="2">
        <v>44686</v>
      </c>
      <c r="H16552" s="2" t="s">
        <v>36468</v>
      </c>
      <c r="I16552" s="1" t="s">
        <v>21</v>
      </c>
      <c r="J16552" s="1" t="s">
        <v>43</v>
      </c>
      <c r="K16552" s="1" t="s">
        <v>8086</v>
      </c>
      <c r="L16552" s="1" t="s">
        <v>33</v>
      </c>
      <c r="M16552" s="1" t="s">
        <v>68</v>
      </c>
      <c r="N16552">
        <v>1</v>
      </c>
      <c r="O16552" s="1" t="s">
        <v>26</v>
      </c>
      <c r="P16552">
        <v>1129</v>
      </c>
      <c r="Q16552" s="1" t="s">
        <v>7676</v>
      </c>
      <c r="R16552" s="1" t="s">
        <v>2368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51</v>
      </c>
      <c r="C16553">
        <v>3506111</v>
      </c>
      <c r="D16553" s="1" t="s">
        <v>20</v>
      </c>
      <c r="E16553">
        <v>38</v>
      </c>
      <c r="F16553" s="4" t="str">
        <f t="shared" si="258"/>
        <v>Adult</v>
      </c>
      <c r="G16553" s="2">
        <v>44686</v>
      </c>
      <c r="H16553" s="2" t="s">
        <v>36468</v>
      </c>
      <c r="I16553" s="1" t="s">
        <v>21</v>
      </c>
      <c r="J16553" s="1" t="s">
        <v>43</v>
      </c>
      <c r="K16553" s="1" t="s">
        <v>5131</v>
      </c>
      <c r="L16553" s="1" t="s">
        <v>33</v>
      </c>
      <c r="M16553" s="1" t="s">
        <v>68</v>
      </c>
      <c r="N16553">
        <v>1</v>
      </c>
      <c r="O16553" s="1" t="s">
        <v>26</v>
      </c>
      <c r="P16553">
        <v>1115</v>
      </c>
      <c r="Q16553" s="1" t="s">
        <v>2058</v>
      </c>
      <c r="R16553" s="1" t="s">
        <v>82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52</v>
      </c>
      <c r="C16554">
        <v>659171</v>
      </c>
      <c r="D16554" s="1" t="s">
        <v>20</v>
      </c>
      <c r="E16554">
        <v>31</v>
      </c>
      <c r="F16554" s="4" t="str">
        <f t="shared" si="258"/>
        <v>Adult</v>
      </c>
      <c r="G16554" s="2">
        <v>44686</v>
      </c>
      <c r="H16554" s="2" t="s">
        <v>36468</v>
      </c>
      <c r="I16554" s="1" t="s">
        <v>21</v>
      </c>
      <c r="J16554" s="1" t="s">
        <v>22</v>
      </c>
      <c r="K16554" s="1" t="s">
        <v>817</v>
      </c>
      <c r="L16554" s="1" t="s">
        <v>211</v>
      </c>
      <c r="M16554" s="1" t="s">
        <v>212</v>
      </c>
      <c r="N16554">
        <v>1</v>
      </c>
      <c r="O16554" s="1" t="s">
        <v>26</v>
      </c>
      <c r="P16554">
        <v>329</v>
      </c>
      <c r="Q16554" s="1" t="s">
        <v>4330</v>
      </c>
      <c r="R16554" s="1" t="s">
        <v>72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3</v>
      </c>
      <c r="C16555">
        <v>3485350</v>
      </c>
      <c r="D16555" s="1" t="s">
        <v>20</v>
      </c>
      <c r="E16555">
        <v>78</v>
      </c>
      <c r="F16555" s="4" t="str">
        <f t="shared" si="258"/>
        <v>Senior</v>
      </c>
      <c r="G16555" s="2">
        <v>44686</v>
      </c>
      <c r="H16555" s="2" t="s">
        <v>36468</v>
      </c>
      <c r="I16555" s="1" t="s">
        <v>21</v>
      </c>
      <c r="J16555" s="1" t="s">
        <v>31</v>
      </c>
      <c r="K16555" s="1" t="s">
        <v>1361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5</v>
      </c>
      <c r="R16555" s="1" t="s">
        <v>97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4</v>
      </c>
      <c r="C16556">
        <v>5517827</v>
      </c>
      <c r="D16556" s="1" t="s">
        <v>20</v>
      </c>
      <c r="E16556">
        <v>59</v>
      </c>
      <c r="F16556" s="4" t="str">
        <f t="shared" si="258"/>
        <v>Senior</v>
      </c>
      <c r="G16556" s="2">
        <v>44686</v>
      </c>
      <c r="H16556" s="2" t="s">
        <v>36468</v>
      </c>
      <c r="I16556" s="1" t="s">
        <v>21</v>
      </c>
      <c r="J16556" s="1" t="s">
        <v>52</v>
      </c>
      <c r="K16556" s="1" t="s">
        <v>1359</v>
      </c>
      <c r="L16556" s="1" t="s">
        <v>211</v>
      </c>
      <c r="M16556" s="1" t="s">
        <v>212</v>
      </c>
      <c r="N16556">
        <v>1</v>
      </c>
      <c r="O16556" s="1" t="s">
        <v>26</v>
      </c>
      <c r="P16556">
        <v>599</v>
      </c>
      <c r="Q16556" s="1" t="s">
        <v>232</v>
      </c>
      <c r="R16556" s="1" t="s">
        <v>57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5</v>
      </c>
      <c r="C16557">
        <v>7920748</v>
      </c>
      <c r="D16557" s="1" t="s">
        <v>51</v>
      </c>
      <c r="E16557">
        <v>76</v>
      </c>
      <c r="F16557" s="4" t="str">
        <f t="shared" si="258"/>
        <v>Senior</v>
      </c>
      <c r="G16557" s="2">
        <v>44686</v>
      </c>
      <c r="H16557" s="2" t="s">
        <v>36468</v>
      </c>
      <c r="I16557" s="1" t="s">
        <v>21</v>
      </c>
      <c r="J16557" s="1" t="s">
        <v>22</v>
      </c>
      <c r="K16557" s="1" t="s">
        <v>16134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71</v>
      </c>
      <c r="R16557" s="1" t="s">
        <v>57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6</v>
      </c>
      <c r="C16558">
        <v>2284631</v>
      </c>
      <c r="D16558" s="1" t="s">
        <v>20</v>
      </c>
      <c r="E16558">
        <v>41</v>
      </c>
      <c r="F16558" s="4" t="str">
        <f t="shared" si="258"/>
        <v>Adult</v>
      </c>
      <c r="G16558" s="2">
        <v>44686</v>
      </c>
      <c r="H16558" s="2" t="s">
        <v>36468</v>
      </c>
      <c r="I16558" s="1" t="s">
        <v>21</v>
      </c>
      <c r="J16558" s="1" t="s">
        <v>43</v>
      </c>
      <c r="K16558" s="1" t="s">
        <v>1817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8</v>
      </c>
      <c r="R16558" s="1" t="s">
        <v>82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7</v>
      </c>
      <c r="C16559">
        <v>9955685</v>
      </c>
      <c r="D16559" s="1" t="s">
        <v>51</v>
      </c>
      <c r="E16559">
        <v>66</v>
      </c>
      <c r="F16559" s="4" t="str">
        <f t="shared" si="258"/>
        <v>Senior</v>
      </c>
      <c r="G16559" s="2">
        <v>44686</v>
      </c>
      <c r="H16559" s="2" t="s">
        <v>36468</v>
      </c>
      <c r="I16559" s="1" t="s">
        <v>21</v>
      </c>
      <c r="J16559" s="1" t="s">
        <v>90</v>
      </c>
      <c r="K16559" s="1" t="s">
        <v>5221</v>
      </c>
      <c r="L16559" s="1" t="s">
        <v>511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7</v>
      </c>
      <c r="R16559" s="1" t="s">
        <v>88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8</v>
      </c>
      <c r="C16560">
        <v>1422253</v>
      </c>
      <c r="D16560" s="1" t="s">
        <v>51</v>
      </c>
      <c r="E16560">
        <v>76</v>
      </c>
      <c r="F16560" s="4" t="str">
        <f t="shared" si="258"/>
        <v>Senior</v>
      </c>
      <c r="G16560" s="2">
        <v>44686</v>
      </c>
      <c r="H16560" s="2" t="s">
        <v>36468</v>
      </c>
      <c r="I16560" s="1" t="s">
        <v>21</v>
      </c>
      <c r="J16560" s="1" t="s">
        <v>22</v>
      </c>
      <c r="K16560" s="1" t="s">
        <v>6985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8</v>
      </c>
      <c r="R16560" s="1" t="s">
        <v>147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9</v>
      </c>
      <c r="C16561">
        <v>7304457</v>
      </c>
      <c r="D16561" s="1" t="s">
        <v>20</v>
      </c>
      <c r="E16561">
        <v>28</v>
      </c>
      <c r="F16561" s="4" t="str">
        <f t="shared" si="258"/>
        <v>Teenager</v>
      </c>
      <c r="G16561" s="2">
        <v>44686</v>
      </c>
      <c r="H16561" s="2" t="s">
        <v>36468</v>
      </c>
      <c r="I16561" s="1" t="s">
        <v>21</v>
      </c>
      <c r="J16561" s="1" t="s">
        <v>59</v>
      </c>
      <c r="K16561" s="1" t="s">
        <v>679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8</v>
      </c>
      <c r="R16561" s="1" t="s">
        <v>88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60</v>
      </c>
      <c r="C16562">
        <v>8339850</v>
      </c>
      <c r="D16562" s="1" t="s">
        <v>20</v>
      </c>
      <c r="E16562">
        <v>35</v>
      </c>
      <c r="F16562" s="4" t="str">
        <f t="shared" si="258"/>
        <v>Adult</v>
      </c>
      <c r="G16562" s="2">
        <v>44686</v>
      </c>
      <c r="H16562" s="2" t="s">
        <v>36468</v>
      </c>
      <c r="I16562" s="1" t="s">
        <v>21</v>
      </c>
      <c r="J16562" s="1" t="s">
        <v>22</v>
      </c>
      <c r="K16562" s="1" t="s">
        <v>7542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5</v>
      </c>
      <c r="R16562" s="1" t="s">
        <v>249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61</v>
      </c>
      <c r="C16563">
        <v>820890</v>
      </c>
      <c r="D16563" s="1" t="s">
        <v>20</v>
      </c>
      <c r="E16563">
        <v>46</v>
      </c>
      <c r="F16563" s="4" t="str">
        <f t="shared" si="258"/>
        <v>Adult</v>
      </c>
      <c r="G16563" s="2">
        <v>44686</v>
      </c>
      <c r="H16563" s="2" t="s">
        <v>36468</v>
      </c>
      <c r="I16563" s="1" t="s">
        <v>21</v>
      </c>
      <c r="J16563" s="1" t="s">
        <v>43</v>
      </c>
      <c r="K16563" s="1" t="s">
        <v>5067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8</v>
      </c>
      <c r="R16563" s="1" t="s">
        <v>72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62</v>
      </c>
      <c r="C16564">
        <v>8990017</v>
      </c>
      <c r="D16564" s="1" t="s">
        <v>51</v>
      </c>
      <c r="E16564">
        <v>47</v>
      </c>
      <c r="F16564" s="4" t="str">
        <f t="shared" si="258"/>
        <v>Adult</v>
      </c>
      <c r="G16564" s="2">
        <v>44686</v>
      </c>
      <c r="H16564" s="2" t="s">
        <v>36468</v>
      </c>
      <c r="I16564" s="1" t="s">
        <v>21</v>
      </c>
      <c r="J16564" s="1" t="s">
        <v>22</v>
      </c>
      <c r="K16564" s="1" t="s">
        <v>7285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7</v>
      </c>
      <c r="R16564" s="1" t="s">
        <v>113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62</v>
      </c>
      <c r="C16565">
        <v>8990017</v>
      </c>
      <c r="D16565" s="1" t="s">
        <v>51</v>
      </c>
      <c r="E16565">
        <v>22</v>
      </c>
      <c r="F16565" s="4" t="str">
        <f t="shared" si="258"/>
        <v>Teenager</v>
      </c>
      <c r="G16565" s="2">
        <v>44686</v>
      </c>
      <c r="H16565" s="2" t="s">
        <v>36468</v>
      </c>
      <c r="I16565" s="1" t="s">
        <v>21</v>
      </c>
      <c r="J16565" s="1" t="s">
        <v>59</v>
      </c>
      <c r="K16565" s="1" t="s">
        <v>21663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2</v>
      </c>
      <c r="R16565" s="1" t="s">
        <v>93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4</v>
      </c>
      <c r="C16566">
        <v>8583143</v>
      </c>
      <c r="D16566" s="1" t="s">
        <v>20</v>
      </c>
      <c r="E16566">
        <v>22</v>
      </c>
      <c r="F16566" s="4" t="str">
        <f t="shared" si="258"/>
        <v>Teenager</v>
      </c>
      <c r="G16566" s="2">
        <v>44686</v>
      </c>
      <c r="H16566" s="2" t="s">
        <v>36468</v>
      </c>
      <c r="I16566" s="1" t="s">
        <v>21</v>
      </c>
      <c r="J16566" s="1" t="s">
        <v>22</v>
      </c>
      <c r="K16566" s="1" t="s">
        <v>3210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61</v>
      </c>
      <c r="R16566" s="1" t="s">
        <v>62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5</v>
      </c>
      <c r="C16567">
        <v>3257709</v>
      </c>
      <c r="D16567" s="1" t="s">
        <v>51</v>
      </c>
      <c r="E16567">
        <v>21</v>
      </c>
      <c r="F16567" s="4" t="str">
        <f t="shared" si="258"/>
        <v>Teenager</v>
      </c>
      <c r="G16567" s="2">
        <v>44686</v>
      </c>
      <c r="H16567" s="2" t="s">
        <v>36468</v>
      </c>
      <c r="I16567" s="1" t="s">
        <v>21</v>
      </c>
      <c r="J16567" s="1" t="s">
        <v>22</v>
      </c>
      <c r="K16567" s="1" t="s">
        <v>16414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6</v>
      </c>
      <c r="R16567" s="1" t="s">
        <v>313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7</v>
      </c>
      <c r="C16568">
        <v>5632593</v>
      </c>
      <c r="D16568" s="1" t="s">
        <v>51</v>
      </c>
      <c r="E16568">
        <v>71</v>
      </c>
      <c r="F16568" s="4" t="str">
        <f t="shared" si="258"/>
        <v>Senior</v>
      </c>
      <c r="G16568" s="2">
        <v>44686</v>
      </c>
      <c r="H16568" s="2" t="s">
        <v>36468</v>
      </c>
      <c r="I16568" s="1" t="s">
        <v>21</v>
      </c>
      <c r="J16568" s="1" t="s">
        <v>22</v>
      </c>
      <c r="K16568" s="1" t="s">
        <v>1058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61</v>
      </c>
      <c r="R16568" s="1" t="s">
        <v>62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8</v>
      </c>
      <c r="C16569">
        <v>6185404</v>
      </c>
      <c r="D16569" s="1" t="s">
        <v>51</v>
      </c>
      <c r="E16569">
        <v>66</v>
      </c>
      <c r="F16569" s="4" t="str">
        <f t="shared" si="258"/>
        <v>Senior</v>
      </c>
      <c r="G16569" s="2">
        <v>44686</v>
      </c>
      <c r="H16569" s="2" t="s">
        <v>36468</v>
      </c>
      <c r="I16569" s="1" t="s">
        <v>288</v>
      </c>
      <c r="J16569" s="1" t="s">
        <v>43</v>
      </c>
      <c r="K16569" s="1" t="s">
        <v>7989</v>
      </c>
      <c r="L16569" s="1" t="s">
        <v>33</v>
      </c>
      <c r="M16569" s="1" t="s">
        <v>111</v>
      </c>
      <c r="N16569">
        <v>1</v>
      </c>
      <c r="O16569" s="1" t="s">
        <v>26</v>
      </c>
      <c r="P16569">
        <v>799</v>
      </c>
      <c r="Q16569" s="1" t="s">
        <v>87</v>
      </c>
      <c r="R16569" s="1" t="s">
        <v>88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9</v>
      </c>
      <c r="C16570">
        <v>2165368</v>
      </c>
      <c r="D16570" s="1" t="s">
        <v>51</v>
      </c>
      <c r="E16570">
        <v>22</v>
      </c>
      <c r="F16570" s="4" t="str">
        <f t="shared" si="258"/>
        <v>Teenager</v>
      </c>
      <c r="G16570" s="2">
        <v>44686</v>
      </c>
      <c r="H16570" s="2" t="s">
        <v>36468</v>
      </c>
      <c r="I16570" s="1" t="s">
        <v>21</v>
      </c>
      <c r="J16570" s="1" t="s">
        <v>64</v>
      </c>
      <c r="K16570" s="1" t="s">
        <v>2868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61</v>
      </c>
      <c r="R16570" s="1" t="s">
        <v>62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70</v>
      </c>
      <c r="C16571">
        <v>9715854</v>
      </c>
      <c r="D16571" s="1" t="s">
        <v>20</v>
      </c>
      <c r="E16571">
        <v>29</v>
      </c>
      <c r="F16571" s="4" t="str">
        <f t="shared" si="258"/>
        <v>Teenager</v>
      </c>
      <c r="G16571" s="2">
        <v>44686</v>
      </c>
      <c r="H16571" s="2" t="s">
        <v>36468</v>
      </c>
      <c r="I16571" s="1" t="s">
        <v>21</v>
      </c>
      <c r="J16571" s="1" t="s">
        <v>43</v>
      </c>
      <c r="K16571" s="1" t="s">
        <v>15273</v>
      </c>
      <c r="L16571" s="1" t="s">
        <v>33</v>
      </c>
      <c r="M16571" s="1" t="s">
        <v>111</v>
      </c>
      <c r="N16571">
        <v>1</v>
      </c>
      <c r="O16571" s="1" t="s">
        <v>26</v>
      </c>
      <c r="P16571">
        <v>1115</v>
      </c>
      <c r="Q16571" s="1" t="s">
        <v>248</v>
      </c>
      <c r="R16571" s="1" t="s">
        <v>249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71</v>
      </c>
      <c r="C16572">
        <v>7286566</v>
      </c>
      <c r="D16572" s="1" t="s">
        <v>20</v>
      </c>
      <c r="E16572">
        <v>20</v>
      </c>
      <c r="F16572" s="4" t="str">
        <f t="shared" si="258"/>
        <v>Teenager</v>
      </c>
      <c r="G16572" s="2">
        <v>44686</v>
      </c>
      <c r="H16572" s="2" t="s">
        <v>36468</v>
      </c>
      <c r="I16572" s="1" t="s">
        <v>21</v>
      </c>
      <c r="J16572" s="1" t="s">
        <v>52</v>
      </c>
      <c r="K16572" s="1" t="s">
        <v>1677</v>
      </c>
      <c r="L16572" s="1" t="s">
        <v>77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61</v>
      </c>
      <c r="R16572" s="1" t="s">
        <v>62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72</v>
      </c>
      <c r="C16573">
        <v>4285507</v>
      </c>
      <c r="D16573" s="1" t="s">
        <v>51</v>
      </c>
      <c r="E16573">
        <v>50</v>
      </c>
      <c r="F16573" s="4" t="str">
        <f t="shared" si="258"/>
        <v>Senior</v>
      </c>
      <c r="G16573" s="2">
        <v>44686</v>
      </c>
      <c r="H16573" s="2" t="s">
        <v>36468</v>
      </c>
      <c r="I16573" s="1" t="s">
        <v>21</v>
      </c>
      <c r="J16573" s="1" t="s">
        <v>43</v>
      </c>
      <c r="K16573" s="1" t="s">
        <v>1961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61</v>
      </c>
      <c r="R16573" s="1" t="s">
        <v>62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72</v>
      </c>
      <c r="C16574">
        <v>4285507</v>
      </c>
      <c r="D16574" s="1" t="s">
        <v>20</v>
      </c>
      <c r="E16574">
        <v>18</v>
      </c>
      <c r="F16574" s="4" t="str">
        <f t="shared" si="258"/>
        <v>Teenager</v>
      </c>
      <c r="G16574" s="2">
        <v>44686</v>
      </c>
      <c r="H16574" s="2" t="s">
        <v>36468</v>
      </c>
      <c r="I16574" s="1" t="s">
        <v>21</v>
      </c>
      <c r="J16574" s="1" t="s">
        <v>52</v>
      </c>
      <c r="K16574" s="1" t="s">
        <v>3849</v>
      </c>
      <c r="L16574" s="1" t="s">
        <v>24</v>
      </c>
      <c r="M16574" s="1" t="s">
        <v>68</v>
      </c>
      <c r="N16574">
        <v>1</v>
      </c>
      <c r="O16574" s="1" t="s">
        <v>26</v>
      </c>
      <c r="P16574">
        <v>487</v>
      </c>
      <c r="Q16574" s="1" t="s">
        <v>1879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3</v>
      </c>
      <c r="C16575">
        <v>2339429</v>
      </c>
      <c r="D16575" s="1" t="s">
        <v>51</v>
      </c>
      <c r="E16575">
        <v>64</v>
      </c>
      <c r="F16575" s="4" t="str">
        <f t="shared" si="258"/>
        <v>Senior</v>
      </c>
      <c r="G16575" s="2">
        <v>44686</v>
      </c>
      <c r="H16575" s="2" t="s">
        <v>36468</v>
      </c>
      <c r="I16575" s="1" t="s">
        <v>288</v>
      </c>
      <c r="J16575" s="1" t="s">
        <v>90</v>
      </c>
      <c r="K16575" s="1" t="s">
        <v>12824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7</v>
      </c>
      <c r="R16575" s="1" t="s">
        <v>88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4</v>
      </c>
      <c r="C16576">
        <v>2932165</v>
      </c>
      <c r="D16576" s="1" t="s">
        <v>20</v>
      </c>
      <c r="E16576">
        <v>60</v>
      </c>
      <c r="F16576" s="4" t="str">
        <f t="shared" si="258"/>
        <v>Senior</v>
      </c>
      <c r="G16576" s="2">
        <v>44686</v>
      </c>
      <c r="H16576" s="2" t="s">
        <v>36468</v>
      </c>
      <c r="I16576" s="1" t="s">
        <v>21</v>
      </c>
      <c r="J16576" s="1" t="s">
        <v>43</v>
      </c>
      <c r="K16576" s="1" t="s">
        <v>5699</v>
      </c>
      <c r="L16576" s="1" t="s">
        <v>33</v>
      </c>
      <c r="M16576" s="1" t="s">
        <v>68</v>
      </c>
      <c r="N16576">
        <v>1</v>
      </c>
      <c r="O16576" s="1" t="s">
        <v>26</v>
      </c>
      <c r="P16576">
        <v>771</v>
      </c>
      <c r="Q16576" s="1" t="s">
        <v>1787</v>
      </c>
      <c r="R16576" s="1" t="s">
        <v>240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5</v>
      </c>
      <c r="C16577">
        <v>372977</v>
      </c>
      <c r="D16577" s="1" t="s">
        <v>20</v>
      </c>
      <c r="E16577">
        <v>19</v>
      </c>
      <c r="F16577" s="4" t="str">
        <f t="shared" si="258"/>
        <v>Teenager</v>
      </c>
      <c r="G16577" s="2">
        <v>44686</v>
      </c>
      <c r="H16577" s="2" t="s">
        <v>36468</v>
      </c>
      <c r="I16577" s="1" t="s">
        <v>21</v>
      </c>
      <c r="J16577" s="1" t="s">
        <v>31</v>
      </c>
      <c r="K16577" s="1" t="s">
        <v>6020</v>
      </c>
      <c r="L16577" s="1" t="s">
        <v>77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5</v>
      </c>
      <c r="R16577" s="1" t="s">
        <v>57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6</v>
      </c>
      <c r="C16578">
        <v>5583709</v>
      </c>
      <c r="D16578" s="1" t="s">
        <v>20</v>
      </c>
      <c r="E16578">
        <v>26</v>
      </c>
      <c r="F16578" s="4" t="str">
        <f t="shared" ref="F16578:F16641" si="259">IF(E16578&gt;=50,"Senior",IF(E16578&gt;=30,"Adult","Teenager"))</f>
        <v>Teenager</v>
      </c>
      <c r="G16578" s="2">
        <v>44686</v>
      </c>
      <c r="H16578" s="2" t="s">
        <v>36468</v>
      </c>
      <c r="I16578" s="1" t="s">
        <v>21</v>
      </c>
      <c r="J16578" s="1" t="s">
        <v>90</v>
      </c>
      <c r="K16578" s="1" t="s">
        <v>13951</v>
      </c>
      <c r="L16578" s="1" t="s">
        <v>33</v>
      </c>
      <c r="M16578" s="1" t="s">
        <v>100</v>
      </c>
      <c r="N16578">
        <v>1</v>
      </c>
      <c r="O16578" s="1" t="s">
        <v>26</v>
      </c>
      <c r="P16578">
        <v>771</v>
      </c>
      <c r="Q16578" s="1" t="s">
        <v>61</v>
      </c>
      <c r="R16578" s="1" t="s">
        <v>62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7</v>
      </c>
      <c r="C16579">
        <v>8008121</v>
      </c>
      <c r="D16579" s="1" t="s">
        <v>51</v>
      </c>
      <c r="E16579">
        <v>28</v>
      </c>
      <c r="F16579" s="4" t="str">
        <f t="shared" si="259"/>
        <v>Teenager</v>
      </c>
      <c r="G16579" s="2">
        <v>44686</v>
      </c>
      <c r="H16579" s="2" t="s">
        <v>36468</v>
      </c>
      <c r="I16579" s="1" t="s">
        <v>21</v>
      </c>
      <c r="J16579" s="1" t="s">
        <v>59</v>
      </c>
      <c r="K16579" s="1" t="s">
        <v>3403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2</v>
      </c>
      <c r="R16579" s="1" t="s">
        <v>97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8</v>
      </c>
      <c r="C16580">
        <v>1328020</v>
      </c>
      <c r="D16580" s="1" t="s">
        <v>51</v>
      </c>
      <c r="E16580">
        <v>35</v>
      </c>
      <c r="F16580" s="4" t="str">
        <f t="shared" si="259"/>
        <v>Adult</v>
      </c>
      <c r="G16580" s="2">
        <v>44686</v>
      </c>
      <c r="H16580" s="2" t="s">
        <v>36468</v>
      </c>
      <c r="I16580" s="1" t="s">
        <v>21</v>
      </c>
      <c r="J16580" s="1" t="s">
        <v>43</v>
      </c>
      <c r="K16580" s="1" t="s">
        <v>2027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8</v>
      </c>
      <c r="R16580" s="1" t="s">
        <v>249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9</v>
      </c>
      <c r="C16581">
        <v>1451435</v>
      </c>
      <c r="D16581" s="1" t="s">
        <v>51</v>
      </c>
      <c r="E16581">
        <v>27</v>
      </c>
      <c r="F16581" s="4" t="str">
        <f t="shared" si="259"/>
        <v>Teenager</v>
      </c>
      <c r="G16581" s="2">
        <v>44686</v>
      </c>
      <c r="H16581" s="2" t="s">
        <v>36468</v>
      </c>
      <c r="I16581" s="1" t="s">
        <v>21</v>
      </c>
      <c r="J16581" s="1" t="s">
        <v>52</v>
      </c>
      <c r="K16581" s="1" t="s">
        <v>1373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7</v>
      </c>
      <c r="R16581" s="1" t="s">
        <v>75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80</v>
      </c>
      <c r="C16582">
        <v>636448</v>
      </c>
      <c r="D16582" s="1" t="s">
        <v>20</v>
      </c>
      <c r="E16582">
        <v>33</v>
      </c>
      <c r="F16582" s="4" t="str">
        <f t="shared" si="259"/>
        <v>Adult</v>
      </c>
      <c r="G16582" s="2">
        <v>44686</v>
      </c>
      <c r="H16582" s="2" t="s">
        <v>36468</v>
      </c>
      <c r="I16582" s="1" t="s">
        <v>21</v>
      </c>
      <c r="J16582" s="1" t="s">
        <v>22</v>
      </c>
      <c r="K16582" s="1" t="s">
        <v>10336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6</v>
      </c>
      <c r="R16582" s="1" t="s">
        <v>147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81</v>
      </c>
      <c r="C16583">
        <v>7444266</v>
      </c>
      <c r="D16583" s="1" t="s">
        <v>51</v>
      </c>
      <c r="E16583">
        <v>70</v>
      </c>
      <c r="F16583" s="4" t="str">
        <f t="shared" si="259"/>
        <v>Senior</v>
      </c>
      <c r="G16583" s="2">
        <v>44686</v>
      </c>
      <c r="H16583" s="2" t="s">
        <v>36468</v>
      </c>
      <c r="I16583" s="1" t="s">
        <v>21</v>
      </c>
      <c r="J16583" s="1" t="s">
        <v>59</v>
      </c>
      <c r="K16583" s="1" t="s">
        <v>4735</v>
      </c>
      <c r="L16583" s="1" t="s">
        <v>54</v>
      </c>
      <c r="M16583" s="1" t="s">
        <v>68</v>
      </c>
      <c r="N16583">
        <v>1</v>
      </c>
      <c r="O16583" s="1" t="s">
        <v>26</v>
      </c>
      <c r="P16583">
        <v>724</v>
      </c>
      <c r="Q16583" s="1" t="s">
        <v>9000</v>
      </c>
      <c r="R16583" s="1" t="s">
        <v>57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82</v>
      </c>
      <c r="C16584">
        <v>4774823</v>
      </c>
      <c r="D16584" s="1" t="s">
        <v>20</v>
      </c>
      <c r="E16584">
        <v>35</v>
      </c>
      <c r="F16584" s="4" t="str">
        <f t="shared" si="259"/>
        <v>Adult</v>
      </c>
      <c r="G16584" s="2">
        <v>44686</v>
      </c>
      <c r="H16584" s="2" t="s">
        <v>36468</v>
      </c>
      <c r="I16584" s="1" t="s">
        <v>21</v>
      </c>
      <c r="J16584" s="1" t="s">
        <v>43</v>
      </c>
      <c r="K16584" s="1" t="s">
        <v>7661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7</v>
      </c>
      <c r="R16584" s="1" t="s">
        <v>88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3</v>
      </c>
      <c r="C16585">
        <v>8070111</v>
      </c>
      <c r="D16585" s="1" t="s">
        <v>20</v>
      </c>
      <c r="E16585">
        <v>40</v>
      </c>
      <c r="F16585" s="4" t="str">
        <f t="shared" si="259"/>
        <v>Adult</v>
      </c>
      <c r="G16585" s="2">
        <v>44686</v>
      </c>
      <c r="H16585" s="2" t="s">
        <v>36468</v>
      </c>
      <c r="I16585" s="1" t="s">
        <v>21</v>
      </c>
      <c r="J16585" s="1" t="s">
        <v>31</v>
      </c>
      <c r="K16585" s="1" t="s">
        <v>1248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31</v>
      </c>
      <c r="R16585" s="1" t="s">
        <v>93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4</v>
      </c>
      <c r="C16586">
        <v>8162091</v>
      </c>
      <c r="D16586" s="1" t="s">
        <v>20</v>
      </c>
      <c r="E16586">
        <v>23</v>
      </c>
      <c r="F16586" s="4" t="str">
        <f t="shared" si="259"/>
        <v>Teenager</v>
      </c>
      <c r="G16586" s="2">
        <v>44686</v>
      </c>
      <c r="H16586" s="2" t="s">
        <v>36468</v>
      </c>
      <c r="I16586" s="1" t="s">
        <v>288</v>
      </c>
      <c r="J16586" s="1" t="s">
        <v>43</v>
      </c>
      <c r="K16586" s="1" t="s">
        <v>1194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5</v>
      </c>
      <c r="R16586" s="1" t="s">
        <v>334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5</v>
      </c>
      <c r="C16587">
        <v>3534972</v>
      </c>
      <c r="D16587" s="1" t="s">
        <v>20</v>
      </c>
      <c r="E16587">
        <v>34</v>
      </c>
      <c r="F16587" s="4" t="str">
        <f t="shared" si="259"/>
        <v>Adult</v>
      </c>
      <c r="G16587" s="2">
        <v>44686</v>
      </c>
      <c r="H16587" s="2" t="s">
        <v>36468</v>
      </c>
      <c r="I16587" s="1" t="s">
        <v>21</v>
      </c>
      <c r="J16587" s="1" t="s">
        <v>22</v>
      </c>
      <c r="K16587" s="1" t="s">
        <v>2213</v>
      </c>
      <c r="L16587" s="1" t="s">
        <v>24</v>
      </c>
      <c r="M16587" s="1" t="s">
        <v>68</v>
      </c>
      <c r="N16587">
        <v>1</v>
      </c>
      <c r="O16587" s="1" t="s">
        <v>26</v>
      </c>
      <c r="P16587">
        <v>487</v>
      </c>
      <c r="Q16587" s="1" t="s">
        <v>636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6</v>
      </c>
      <c r="C16588">
        <v>7790736</v>
      </c>
      <c r="D16588" s="1" t="s">
        <v>20</v>
      </c>
      <c r="E16588">
        <v>52</v>
      </c>
      <c r="F16588" s="4" t="str">
        <f t="shared" si="259"/>
        <v>Senior</v>
      </c>
      <c r="G16588" s="2">
        <v>44686</v>
      </c>
      <c r="H16588" s="2" t="s">
        <v>36468</v>
      </c>
      <c r="I16588" s="1" t="s">
        <v>230</v>
      </c>
      <c r="J16588" s="1" t="s">
        <v>43</v>
      </c>
      <c r="K16588" s="1" t="s">
        <v>21687</v>
      </c>
      <c r="L16588" s="1" t="s">
        <v>24</v>
      </c>
      <c r="M16588" s="1" t="s">
        <v>111</v>
      </c>
      <c r="N16588">
        <v>1</v>
      </c>
      <c r="O16588" s="1" t="s">
        <v>26</v>
      </c>
      <c r="P16588">
        <v>333</v>
      </c>
      <c r="Q16588" s="1" t="s">
        <v>137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8</v>
      </c>
      <c r="C16589">
        <v>9403552</v>
      </c>
      <c r="D16589" s="1" t="s">
        <v>51</v>
      </c>
      <c r="E16589">
        <v>49</v>
      </c>
      <c r="F16589" s="4" t="str">
        <f t="shared" si="259"/>
        <v>Adult</v>
      </c>
      <c r="G16589" s="2">
        <v>44686</v>
      </c>
      <c r="H16589" s="2" t="s">
        <v>36468</v>
      </c>
      <c r="I16589" s="1" t="s">
        <v>21</v>
      </c>
      <c r="J16589" s="1" t="s">
        <v>22</v>
      </c>
      <c r="K16589" s="1" t="s">
        <v>2169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30</v>
      </c>
      <c r="R16589" s="1" t="s">
        <v>113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9</v>
      </c>
      <c r="C16590">
        <v>5745139</v>
      </c>
      <c r="D16590" s="1" t="s">
        <v>51</v>
      </c>
      <c r="E16590">
        <v>43</v>
      </c>
      <c r="F16590" s="4" t="str">
        <f t="shared" si="259"/>
        <v>Adult</v>
      </c>
      <c r="G16590" s="2">
        <v>44686</v>
      </c>
      <c r="H16590" s="2" t="s">
        <v>36468</v>
      </c>
      <c r="I16590" s="1" t="s">
        <v>21</v>
      </c>
      <c r="J16590" s="1" t="s">
        <v>43</v>
      </c>
      <c r="K16590" s="1" t="s">
        <v>2720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5</v>
      </c>
      <c r="R16590" s="1" t="s">
        <v>57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9</v>
      </c>
      <c r="C16591">
        <v>5745139</v>
      </c>
      <c r="D16591" s="1" t="s">
        <v>20</v>
      </c>
      <c r="E16591">
        <v>21</v>
      </c>
      <c r="F16591" s="4" t="str">
        <f t="shared" si="259"/>
        <v>Teenager</v>
      </c>
      <c r="G16591" s="2">
        <v>44686</v>
      </c>
      <c r="H16591" s="2" t="s">
        <v>36468</v>
      </c>
      <c r="I16591" s="1" t="s">
        <v>21</v>
      </c>
      <c r="J16591" s="1" t="s">
        <v>52</v>
      </c>
      <c r="K16591" s="1" t="s">
        <v>11665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2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90</v>
      </c>
      <c r="C16592">
        <v>1335223</v>
      </c>
      <c r="D16592" s="1" t="s">
        <v>20</v>
      </c>
      <c r="E16592">
        <v>25</v>
      </c>
      <c r="F16592" s="4" t="str">
        <f t="shared" si="259"/>
        <v>Teenager</v>
      </c>
      <c r="G16592" s="2">
        <v>44686</v>
      </c>
      <c r="H16592" s="2" t="s">
        <v>36468</v>
      </c>
      <c r="I16592" s="1" t="s">
        <v>21</v>
      </c>
      <c r="J16592" s="1" t="s">
        <v>43</v>
      </c>
      <c r="K16592" s="1" t="s">
        <v>8741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3</v>
      </c>
      <c r="R16592" s="1" t="s">
        <v>57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90</v>
      </c>
      <c r="C16593">
        <v>1335223</v>
      </c>
      <c r="D16593" s="1" t="s">
        <v>20</v>
      </c>
      <c r="E16593">
        <v>39</v>
      </c>
      <c r="F16593" s="4" t="str">
        <f t="shared" si="259"/>
        <v>Adult</v>
      </c>
      <c r="G16593" s="2">
        <v>44686</v>
      </c>
      <c r="H16593" s="2" t="s">
        <v>36468</v>
      </c>
      <c r="I16593" s="1" t="s">
        <v>21</v>
      </c>
      <c r="J16593" s="1" t="s">
        <v>59</v>
      </c>
      <c r="K16593" s="1" t="s">
        <v>6766</v>
      </c>
      <c r="L16593" s="1" t="s">
        <v>24</v>
      </c>
      <c r="M16593" s="1" t="s">
        <v>68</v>
      </c>
      <c r="N16593">
        <v>1</v>
      </c>
      <c r="O16593" s="1" t="s">
        <v>26</v>
      </c>
      <c r="P16593">
        <v>481</v>
      </c>
      <c r="Q16593" s="1" t="s">
        <v>11915</v>
      </c>
      <c r="R16593" s="1" t="s">
        <v>75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90</v>
      </c>
      <c r="C16594">
        <v>1335223</v>
      </c>
      <c r="D16594" s="1" t="s">
        <v>20</v>
      </c>
      <c r="E16594">
        <v>28</v>
      </c>
      <c r="F16594" s="4" t="str">
        <f t="shared" si="259"/>
        <v>Teenager</v>
      </c>
      <c r="G16594" s="2">
        <v>44686</v>
      </c>
      <c r="H16594" s="2" t="s">
        <v>36468</v>
      </c>
      <c r="I16594" s="1" t="s">
        <v>21</v>
      </c>
      <c r="J16594" s="1" t="s">
        <v>59</v>
      </c>
      <c r="K16594" s="1" t="s">
        <v>3184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4</v>
      </c>
      <c r="R16594" s="1" t="s">
        <v>113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91</v>
      </c>
      <c r="C16595">
        <v>4413653</v>
      </c>
      <c r="D16595" s="1" t="s">
        <v>51</v>
      </c>
      <c r="E16595">
        <v>22</v>
      </c>
      <c r="F16595" s="4" t="str">
        <f t="shared" si="259"/>
        <v>Teenager</v>
      </c>
      <c r="G16595" s="2">
        <v>44686</v>
      </c>
      <c r="H16595" s="2" t="s">
        <v>36468</v>
      </c>
      <c r="I16595" s="1" t="s">
        <v>21</v>
      </c>
      <c r="J16595" s="1" t="s">
        <v>52</v>
      </c>
      <c r="K16595" s="1" t="s">
        <v>3589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4</v>
      </c>
      <c r="R16595" s="1" t="s">
        <v>75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92</v>
      </c>
      <c r="C16596">
        <v>8505064</v>
      </c>
      <c r="D16596" s="1" t="s">
        <v>20</v>
      </c>
      <c r="E16596">
        <v>38</v>
      </c>
      <c r="F16596" s="4" t="str">
        <f t="shared" si="259"/>
        <v>Adult</v>
      </c>
      <c r="G16596" s="2">
        <v>44686</v>
      </c>
      <c r="H16596" s="2" t="s">
        <v>36468</v>
      </c>
      <c r="I16596" s="1" t="s">
        <v>21</v>
      </c>
      <c r="J16596" s="1" t="s">
        <v>43</v>
      </c>
      <c r="K16596" s="1" t="s">
        <v>1810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2</v>
      </c>
      <c r="R16596" s="1" t="s">
        <v>93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3</v>
      </c>
      <c r="C16597">
        <v>1201369</v>
      </c>
      <c r="D16597" s="1" t="s">
        <v>20</v>
      </c>
      <c r="E16597">
        <v>28</v>
      </c>
      <c r="F16597" s="4" t="str">
        <f t="shared" si="259"/>
        <v>Teenager</v>
      </c>
      <c r="G16597" s="2">
        <v>44686</v>
      </c>
      <c r="H16597" s="2" t="s">
        <v>36468</v>
      </c>
      <c r="I16597" s="1" t="s">
        <v>230</v>
      </c>
      <c r="J16597" s="1" t="s">
        <v>43</v>
      </c>
      <c r="K16597" s="1" t="s">
        <v>732</v>
      </c>
      <c r="L16597" s="1" t="s">
        <v>211</v>
      </c>
      <c r="M16597" s="1" t="s">
        <v>212</v>
      </c>
      <c r="N16597">
        <v>1</v>
      </c>
      <c r="O16597" s="1" t="s">
        <v>26</v>
      </c>
      <c r="P16597">
        <v>698</v>
      </c>
      <c r="Q16597" s="1" t="s">
        <v>568</v>
      </c>
      <c r="R16597" s="1" t="s">
        <v>128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4</v>
      </c>
      <c r="C16598">
        <v>6972529</v>
      </c>
      <c r="D16598" s="1" t="s">
        <v>20</v>
      </c>
      <c r="E16598">
        <v>38</v>
      </c>
      <c r="F16598" s="4" t="str">
        <f t="shared" si="259"/>
        <v>Adult</v>
      </c>
      <c r="G16598" s="2">
        <v>44686</v>
      </c>
      <c r="H16598" s="2" t="s">
        <v>36468</v>
      </c>
      <c r="I16598" s="1" t="s">
        <v>21</v>
      </c>
      <c r="J16598" s="1" t="s">
        <v>52</v>
      </c>
      <c r="K16598" s="1" t="s">
        <v>1194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7</v>
      </c>
      <c r="R16598" s="1" t="s">
        <v>88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5</v>
      </c>
      <c r="C16599">
        <v>3905313</v>
      </c>
      <c r="D16599" s="1" t="s">
        <v>20</v>
      </c>
      <c r="E16599">
        <v>21</v>
      </c>
      <c r="F16599" s="4" t="str">
        <f t="shared" si="259"/>
        <v>Teenager</v>
      </c>
      <c r="G16599" s="2">
        <v>44686</v>
      </c>
      <c r="H16599" s="2" t="s">
        <v>36468</v>
      </c>
      <c r="I16599" s="1" t="s">
        <v>21</v>
      </c>
      <c r="J16599" s="1" t="s">
        <v>52</v>
      </c>
      <c r="K16599" s="1" t="s">
        <v>3830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4</v>
      </c>
      <c r="R16599" s="1" t="s">
        <v>313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6</v>
      </c>
      <c r="C16600">
        <v>6171280</v>
      </c>
      <c r="D16600" s="1" t="s">
        <v>20</v>
      </c>
      <c r="E16600">
        <v>75</v>
      </c>
      <c r="F16600" s="4" t="str">
        <f t="shared" si="259"/>
        <v>Senior</v>
      </c>
      <c r="G16600" s="2">
        <v>44686</v>
      </c>
      <c r="H16600" s="2" t="s">
        <v>36468</v>
      </c>
      <c r="I16600" s="1" t="s">
        <v>21</v>
      </c>
      <c r="J16600" s="1" t="s">
        <v>52</v>
      </c>
      <c r="K16600" s="1" t="s">
        <v>732</v>
      </c>
      <c r="L16600" s="1" t="s">
        <v>211</v>
      </c>
      <c r="M16600" s="1" t="s">
        <v>212</v>
      </c>
      <c r="N16600">
        <v>1</v>
      </c>
      <c r="O16600" s="1" t="s">
        <v>26</v>
      </c>
      <c r="P16600">
        <v>771</v>
      </c>
      <c r="Q16600" s="1" t="s">
        <v>2324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7</v>
      </c>
      <c r="C16601">
        <v>7228693</v>
      </c>
      <c r="D16601" s="1" t="s">
        <v>20</v>
      </c>
      <c r="E16601">
        <v>30</v>
      </c>
      <c r="F16601" s="4" t="str">
        <f t="shared" si="259"/>
        <v>Adult</v>
      </c>
      <c r="G16601" s="2">
        <v>44686</v>
      </c>
      <c r="H16601" s="2" t="s">
        <v>36468</v>
      </c>
      <c r="I16601" s="1" t="s">
        <v>21</v>
      </c>
      <c r="J16601" s="1" t="s">
        <v>59</v>
      </c>
      <c r="K16601" s="1" t="s">
        <v>1478</v>
      </c>
      <c r="L16601" s="1" t="s">
        <v>77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61</v>
      </c>
      <c r="R16601" s="1" t="s">
        <v>62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8</v>
      </c>
      <c r="C16602">
        <v>2401155</v>
      </c>
      <c r="D16602" s="1" t="s">
        <v>51</v>
      </c>
      <c r="E16602">
        <v>42</v>
      </c>
      <c r="F16602" s="4" t="str">
        <f t="shared" si="259"/>
        <v>Adult</v>
      </c>
      <c r="G16602" s="2">
        <v>44686</v>
      </c>
      <c r="H16602" s="2" t="s">
        <v>36468</v>
      </c>
      <c r="I16602" s="1" t="s">
        <v>21</v>
      </c>
      <c r="J16602" s="1" t="s">
        <v>43</v>
      </c>
      <c r="K16602" s="1" t="s">
        <v>1782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9</v>
      </c>
      <c r="C16603">
        <v>1550072</v>
      </c>
      <c r="D16603" s="1" t="s">
        <v>20</v>
      </c>
      <c r="E16603">
        <v>25</v>
      </c>
      <c r="F16603" s="4" t="str">
        <f t="shared" si="259"/>
        <v>Teenager</v>
      </c>
      <c r="G16603" s="2">
        <v>44686</v>
      </c>
      <c r="H16603" s="2" t="s">
        <v>36468</v>
      </c>
      <c r="I16603" s="1" t="s">
        <v>21</v>
      </c>
      <c r="J16603" s="1" t="s">
        <v>43</v>
      </c>
      <c r="K16603" s="1" t="s">
        <v>745</v>
      </c>
      <c r="L16603" s="1" t="s">
        <v>211</v>
      </c>
      <c r="M16603" s="1" t="s">
        <v>212</v>
      </c>
      <c r="N16603">
        <v>1</v>
      </c>
      <c r="O16603" s="1" t="s">
        <v>26</v>
      </c>
      <c r="P16603">
        <v>1399</v>
      </c>
      <c r="Q16603" s="1" t="s">
        <v>92</v>
      </c>
      <c r="R16603" s="1" t="s">
        <v>93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700</v>
      </c>
      <c r="C16604">
        <v>3857141</v>
      </c>
      <c r="D16604" s="1" t="s">
        <v>20</v>
      </c>
      <c r="E16604">
        <v>47</v>
      </c>
      <c r="F16604" s="4" t="str">
        <f t="shared" si="259"/>
        <v>Adult</v>
      </c>
      <c r="G16604" s="2">
        <v>44686</v>
      </c>
      <c r="H16604" s="2" t="s">
        <v>36468</v>
      </c>
      <c r="I16604" s="1" t="s">
        <v>21</v>
      </c>
      <c r="J16604" s="1" t="s">
        <v>31</v>
      </c>
      <c r="K16604" s="1" t="s">
        <v>17825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2</v>
      </c>
      <c r="R16604" s="1" t="s">
        <v>718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701</v>
      </c>
      <c r="C16605">
        <v>3768592</v>
      </c>
      <c r="D16605" s="1" t="s">
        <v>20</v>
      </c>
      <c r="E16605">
        <v>64</v>
      </c>
      <c r="F16605" s="4" t="str">
        <f t="shared" si="259"/>
        <v>Senior</v>
      </c>
      <c r="G16605" s="2">
        <v>44686</v>
      </c>
      <c r="H16605" s="2" t="s">
        <v>36468</v>
      </c>
      <c r="I16605" s="1" t="s">
        <v>21</v>
      </c>
      <c r="J16605" s="1" t="s">
        <v>31</v>
      </c>
      <c r="K16605" s="1" t="s">
        <v>713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9</v>
      </c>
      <c r="R16605" s="1" t="s">
        <v>57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702</v>
      </c>
      <c r="C16606">
        <v>6991446</v>
      </c>
      <c r="D16606" s="1" t="s">
        <v>51</v>
      </c>
      <c r="E16606">
        <v>36</v>
      </c>
      <c r="F16606" s="4" t="str">
        <f t="shared" si="259"/>
        <v>Adult</v>
      </c>
      <c r="G16606" s="2">
        <v>44686</v>
      </c>
      <c r="H16606" s="2" t="s">
        <v>36468</v>
      </c>
      <c r="I16606" s="1" t="s">
        <v>21</v>
      </c>
      <c r="J16606" s="1" t="s">
        <v>22</v>
      </c>
      <c r="K16606" s="1" t="s">
        <v>8365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3</v>
      </c>
      <c r="R16606" s="1" t="s">
        <v>88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4</v>
      </c>
      <c r="C16607">
        <v>9068034</v>
      </c>
      <c r="D16607" s="1" t="s">
        <v>20</v>
      </c>
      <c r="E16607">
        <v>40</v>
      </c>
      <c r="F16607" s="4" t="str">
        <f t="shared" si="259"/>
        <v>Adult</v>
      </c>
      <c r="G16607" s="2">
        <v>44686</v>
      </c>
      <c r="H16607" s="2" t="s">
        <v>36468</v>
      </c>
      <c r="I16607" s="1" t="s">
        <v>21</v>
      </c>
      <c r="J16607" s="1" t="s">
        <v>59</v>
      </c>
      <c r="K16607" s="1" t="s">
        <v>6602</v>
      </c>
      <c r="L16607" s="1" t="s">
        <v>24</v>
      </c>
      <c r="M16607" s="1" t="s">
        <v>100</v>
      </c>
      <c r="N16607">
        <v>1</v>
      </c>
      <c r="O16607" s="1" t="s">
        <v>26</v>
      </c>
      <c r="P16607">
        <v>353</v>
      </c>
      <c r="Q16607" s="1" t="s">
        <v>150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5</v>
      </c>
      <c r="C16608">
        <v>891084</v>
      </c>
      <c r="D16608" s="1" t="s">
        <v>20</v>
      </c>
      <c r="E16608">
        <v>26</v>
      </c>
      <c r="F16608" s="4" t="str">
        <f t="shared" si="259"/>
        <v>Teenager</v>
      </c>
      <c r="G16608" s="2">
        <v>44686</v>
      </c>
      <c r="H16608" s="2" t="s">
        <v>36468</v>
      </c>
      <c r="I16608" s="1" t="s">
        <v>21</v>
      </c>
      <c r="J16608" s="1" t="s">
        <v>43</v>
      </c>
      <c r="K16608" s="1" t="s">
        <v>12442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5</v>
      </c>
      <c r="R16608" s="1" t="s">
        <v>88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6</v>
      </c>
      <c r="C16609">
        <v>7226754</v>
      </c>
      <c r="D16609" s="1" t="s">
        <v>20</v>
      </c>
      <c r="E16609">
        <v>47</v>
      </c>
      <c r="F16609" s="4" t="str">
        <f t="shared" si="259"/>
        <v>Adult</v>
      </c>
      <c r="G16609" s="2">
        <v>44686</v>
      </c>
      <c r="H16609" s="2" t="s">
        <v>36468</v>
      </c>
      <c r="I16609" s="1" t="s">
        <v>21</v>
      </c>
      <c r="J16609" s="1" t="s">
        <v>52</v>
      </c>
      <c r="K16609" s="1" t="s">
        <v>21707</v>
      </c>
      <c r="L16609" s="1" t="s">
        <v>33</v>
      </c>
      <c r="M16609" s="1" t="s">
        <v>100</v>
      </c>
      <c r="N16609">
        <v>1</v>
      </c>
      <c r="O16609" s="1" t="s">
        <v>26</v>
      </c>
      <c r="P16609">
        <v>575</v>
      </c>
      <c r="Q16609" s="1" t="s">
        <v>582</v>
      </c>
      <c r="R16609" s="1" t="s">
        <v>583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8</v>
      </c>
      <c r="C16610">
        <v>8419721</v>
      </c>
      <c r="D16610" s="1" t="s">
        <v>20</v>
      </c>
      <c r="E16610">
        <v>35</v>
      </c>
      <c r="F16610" s="4" t="str">
        <f t="shared" si="259"/>
        <v>Adult</v>
      </c>
      <c r="G16610" s="2">
        <v>44686</v>
      </c>
      <c r="H16610" s="2" t="s">
        <v>36468</v>
      </c>
      <c r="I16610" s="1" t="s">
        <v>21</v>
      </c>
      <c r="J16610" s="1" t="s">
        <v>43</v>
      </c>
      <c r="K16610" s="1" t="s">
        <v>1886</v>
      </c>
      <c r="L16610" s="1" t="s">
        <v>77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5</v>
      </c>
      <c r="R16610" s="1" t="s">
        <v>57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9</v>
      </c>
      <c r="C16611">
        <v>1684902</v>
      </c>
      <c r="D16611" s="1" t="s">
        <v>51</v>
      </c>
      <c r="E16611">
        <v>49</v>
      </c>
      <c r="F16611" s="4" t="str">
        <f t="shared" si="259"/>
        <v>Adult</v>
      </c>
      <c r="G16611" s="2">
        <v>44686</v>
      </c>
      <c r="H16611" s="2" t="s">
        <v>36468</v>
      </c>
      <c r="I16611" s="1" t="s">
        <v>21</v>
      </c>
      <c r="J16611" s="1" t="s">
        <v>22</v>
      </c>
      <c r="K16611" s="1" t="s">
        <v>3589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40</v>
      </c>
      <c r="R16611" s="1" t="s">
        <v>88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10</v>
      </c>
      <c r="C16612">
        <v>4335039</v>
      </c>
      <c r="D16612" s="1" t="s">
        <v>20</v>
      </c>
      <c r="E16612">
        <v>18</v>
      </c>
      <c r="F16612" s="4" t="str">
        <f t="shared" si="259"/>
        <v>Teenager</v>
      </c>
      <c r="G16612" s="2">
        <v>44686</v>
      </c>
      <c r="H16612" s="2" t="s">
        <v>36468</v>
      </c>
      <c r="I16612" s="1" t="s">
        <v>230</v>
      </c>
      <c r="J16612" s="1" t="s">
        <v>90</v>
      </c>
      <c r="K16612" s="1" t="s">
        <v>4948</v>
      </c>
      <c r="L16612" s="1" t="s">
        <v>24</v>
      </c>
      <c r="M16612" s="1" t="s">
        <v>111</v>
      </c>
      <c r="N16612">
        <v>1</v>
      </c>
      <c r="O16612" s="1" t="s">
        <v>26</v>
      </c>
      <c r="P16612">
        <v>469</v>
      </c>
      <c r="Q16612" s="1" t="s">
        <v>150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11</v>
      </c>
      <c r="C16613">
        <v>5535554</v>
      </c>
      <c r="D16613" s="1" t="s">
        <v>20</v>
      </c>
      <c r="E16613">
        <v>38</v>
      </c>
      <c r="F16613" s="4" t="str">
        <f t="shared" si="259"/>
        <v>Adult</v>
      </c>
      <c r="G16613" s="2">
        <v>44686</v>
      </c>
      <c r="H16613" s="2" t="s">
        <v>36468</v>
      </c>
      <c r="I16613" s="1" t="s">
        <v>21</v>
      </c>
      <c r="J16613" s="1" t="s">
        <v>43</v>
      </c>
      <c r="K16613" s="1" t="s">
        <v>16403</v>
      </c>
      <c r="L16613" s="1" t="s">
        <v>24</v>
      </c>
      <c r="M16613" s="1" t="s">
        <v>68</v>
      </c>
      <c r="N16613">
        <v>1</v>
      </c>
      <c r="O16613" s="1" t="s">
        <v>26</v>
      </c>
      <c r="P16613">
        <v>696</v>
      </c>
      <c r="Q16613" s="1" t="s">
        <v>61</v>
      </c>
      <c r="R16613" s="1" t="s">
        <v>62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12</v>
      </c>
      <c r="C16614">
        <v>2631644</v>
      </c>
      <c r="D16614" s="1" t="s">
        <v>20</v>
      </c>
      <c r="E16614">
        <v>37</v>
      </c>
      <c r="F16614" s="4" t="str">
        <f t="shared" si="259"/>
        <v>Adult</v>
      </c>
      <c r="G16614" s="2">
        <v>44686</v>
      </c>
      <c r="H16614" s="2" t="s">
        <v>36468</v>
      </c>
      <c r="I16614" s="1" t="s">
        <v>21</v>
      </c>
      <c r="J16614" s="1" t="s">
        <v>52</v>
      </c>
      <c r="K16614" s="1" t="s">
        <v>9765</v>
      </c>
      <c r="L16614" s="1" t="s">
        <v>24</v>
      </c>
      <c r="M16614" s="1" t="s">
        <v>68</v>
      </c>
      <c r="N16614">
        <v>1</v>
      </c>
      <c r="O16614" s="1" t="s">
        <v>26</v>
      </c>
      <c r="P16614">
        <v>517</v>
      </c>
      <c r="Q16614" s="1" t="s">
        <v>127</v>
      </c>
      <c r="R16614" s="1" t="s">
        <v>128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3</v>
      </c>
      <c r="C16615">
        <v>9072191</v>
      </c>
      <c r="D16615" s="1" t="s">
        <v>20</v>
      </c>
      <c r="E16615">
        <v>51</v>
      </c>
      <c r="F16615" s="4" t="str">
        <f t="shared" si="259"/>
        <v>Senior</v>
      </c>
      <c r="G16615" s="2">
        <v>44686</v>
      </c>
      <c r="H16615" s="2" t="s">
        <v>36468</v>
      </c>
      <c r="I16615" s="1" t="s">
        <v>21</v>
      </c>
      <c r="J16615" s="1" t="s">
        <v>43</v>
      </c>
      <c r="K16615" s="1" t="s">
        <v>840</v>
      </c>
      <c r="L16615" s="1" t="s">
        <v>211</v>
      </c>
      <c r="M16615" s="1" t="s">
        <v>212</v>
      </c>
      <c r="N16615">
        <v>1</v>
      </c>
      <c r="O16615" s="1" t="s">
        <v>26</v>
      </c>
      <c r="P16615">
        <v>435</v>
      </c>
      <c r="Q16615" s="1" t="s">
        <v>662</v>
      </c>
      <c r="R16615" s="1" t="s">
        <v>57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4</v>
      </c>
      <c r="C16616">
        <v>7803294</v>
      </c>
      <c r="D16616" s="1" t="s">
        <v>20</v>
      </c>
      <c r="E16616">
        <v>69</v>
      </c>
      <c r="F16616" s="4" t="str">
        <f t="shared" si="259"/>
        <v>Senior</v>
      </c>
      <c r="G16616" s="2">
        <v>44686</v>
      </c>
      <c r="H16616" s="2" t="s">
        <v>36468</v>
      </c>
      <c r="I16616" s="1" t="s">
        <v>115</v>
      </c>
      <c r="J16616" s="1" t="s">
        <v>59</v>
      </c>
      <c r="K16616" s="1" t="s">
        <v>21715</v>
      </c>
      <c r="L16616" s="1" t="s">
        <v>24</v>
      </c>
      <c r="M16616" s="1" t="s">
        <v>111</v>
      </c>
      <c r="N16616">
        <v>1</v>
      </c>
      <c r="O16616" s="1" t="s">
        <v>26</v>
      </c>
      <c r="P16616">
        <v>283</v>
      </c>
      <c r="Q16616" s="1" t="s">
        <v>971</v>
      </c>
      <c r="R16616" s="1" t="s">
        <v>57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6</v>
      </c>
      <c r="C16617">
        <v>1895741</v>
      </c>
      <c r="D16617" s="1" t="s">
        <v>20</v>
      </c>
      <c r="E16617">
        <v>73</v>
      </c>
      <c r="F16617" s="4" t="str">
        <f t="shared" si="259"/>
        <v>Senior</v>
      </c>
      <c r="G16617" s="2">
        <v>44686</v>
      </c>
      <c r="H16617" s="2" t="s">
        <v>36468</v>
      </c>
      <c r="I16617" s="1" t="s">
        <v>21</v>
      </c>
      <c r="J16617" s="1" t="s">
        <v>22</v>
      </c>
      <c r="K16617" s="1" t="s">
        <v>21717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7</v>
      </c>
      <c r="R16617" s="1" t="s">
        <v>88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8</v>
      </c>
      <c r="C16618">
        <v>6548438</v>
      </c>
      <c r="D16618" s="1" t="s">
        <v>51</v>
      </c>
      <c r="E16618">
        <v>20</v>
      </c>
      <c r="F16618" s="4" t="str">
        <f t="shared" si="259"/>
        <v>Teenager</v>
      </c>
      <c r="G16618" s="2">
        <v>44686</v>
      </c>
      <c r="H16618" s="2" t="s">
        <v>36468</v>
      </c>
      <c r="I16618" s="1" t="s">
        <v>21</v>
      </c>
      <c r="J16618" s="1" t="s">
        <v>43</v>
      </c>
      <c r="K16618" s="1" t="s">
        <v>21560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5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8</v>
      </c>
      <c r="C16619">
        <v>6548438</v>
      </c>
      <c r="D16619" s="1" t="s">
        <v>20</v>
      </c>
      <c r="E16619">
        <v>30</v>
      </c>
      <c r="F16619" s="4" t="str">
        <f t="shared" si="259"/>
        <v>Adult</v>
      </c>
      <c r="G16619" s="2">
        <v>44686</v>
      </c>
      <c r="H16619" s="2" t="s">
        <v>36468</v>
      </c>
      <c r="I16619" s="1" t="s">
        <v>21</v>
      </c>
      <c r="J16619" s="1" t="s">
        <v>22</v>
      </c>
      <c r="K16619" s="1" t="s">
        <v>1355</v>
      </c>
      <c r="L16619" s="1" t="s">
        <v>77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5</v>
      </c>
      <c r="R16619" s="1" t="s">
        <v>57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9</v>
      </c>
      <c r="C16620">
        <v>5661505</v>
      </c>
      <c r="D16620" s="1" t="s">
        <v>51</v>
      </c>
      <c r="E16620">
        <v>30</v>
      </c>
      <c r="F16620" s="4" t="str">
        <f t="shared" si="259"/>
        <v>Adult</v>
      </c>
      <c r="G16620" s="2">
        <v>44686</v>
      </c>
      <c r="H16620" s="2" t="s">
        <v>36468</v>
      </c>
      <c r="I16620" s="1" t="s">
        <v>21</v>
      </c>
      <c r="J16620" s="1" t="s">
        <v>43</v>
      </c>
      <c r="K16620" s="1" t="s">
        <v>3646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30</v>
      </c>
      <c r="R16620" s="1" t="s">
        <v>93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20</v>
      </c>
      <c r="C16621">
        <v>5471133</v>
      </c>
      <c r="D16621" s="1" t="s">
        <v>51</v>
      </c>
      <c r="E16621">
        <v>74</v>
      </c>
      <c r="F16621" s="4" t="str">
        <f t="shared" si="259"/>
        <v>Senior</v>
      </c>
      <c r="G16621" s="2">
        <v>44686</v>
      </c>
      <c r="H16621" s="2" t="s">
        <v>36468</v>
      </c>
      <c r="I16621" s="1" t="s">
        <v>21</v>
      </c>
      <c r="J16621" s="1" t="s">
        <v>43</v>
      </c>
      <c r="K16621" s="1" t="s">
        <v>1357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40</v>
      </c>
      <c r="R16621" s="1" t="s">
        <v>88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21</v>
      </c>
      <c r="C16622">
        <v>7197421</v>
      </c>
      <c r="D16622" s="1" t="s">
        <v>20</v>
      </c>
      <c r="E16622">
        <v>45</v>
      </c>
      <c r="F16622" s="4" t="str">
        <f t="shared" si="259"/>
        <v>Adult</v>
      </c>
      <c r="G16622" s="2">
        <v>44686</v>
      </c>
      <c r="H16622" s="2" t="s">
        <v>36468</v>
      </c>
      <c r="I16622" s="1" t="s">
        <v>21</v>
      </c>
      <c r="J16622" s="1" t="s">
        <v>52</v>
      </c>
      <c r="K16622" s="1" t="s">
        <v>8903</v>
      </c>
      <c r="L16622" s="1" t="s">
        <v>24</v>
      </c>
      <c r="M16622" s="1" t="s">
        <v>100</v>
      </c>
      <c r="N16622">
        <v>1</v>
      </c>
      <c r="O16622" s="1" t="s">
        <v>26</v>
      </c>
      <c r="P16622">
        <v>725</v>
      </c>
      <c r="Q16622" s="1" t="s">
        <v>87</v>
      </c>
      <c r="R16622" s="1" t="s">
        <v>88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22</v>
      </c>
      <c r="C16623">
        <v>9712301</v>
      </c>
      <c r="D16623" s="1" t="s">
        <v>20</v>
      </c>
      <c r="E16623">
        <v>75</v>
      </c>
      <c r="F16623" s="4" t="str">
        <f t="shared" si="259"/>
        <v>Senior</v>
      </c>
      <c r="G16623" s="2">
        <v>44686</v>
      </c>
      <c r="H16623" s="2" t="s">
        <v>36468</v>
      </c>
      <c r="I16623" s="1" t="s">
        <v>21</v>
      </c>
      <c r="J16623" s="1" t="s">
        <v>22</v>
      </c>
      <c r="K16623" s="1" t="s">
        <v>21723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2</v>
      </c>
      <c r="R16623" s="1" t="s">
        <v>93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4</v>
      </c>
      <c r="C16624">
        <v>3165611</v>
      </c>
      <c r="D16624" s="1" t="s">
        <v>20</v>
      </c>
      <c r="E16624">
        <v>30</v>
      </c>
      <c r="F16624" s="4" t="str">
        <f t="shared" si="259"/>
        <v>Adult</v>
      </c>
      <c r="G16624" s="2">
        <v>44686</v>
      </c>
      <c r="H16624" s="2" t="s">
        <v>36468</v>
      </c>
      <c r="I16624" s="1" t="s">
        <v>21</v>
      </c>
      <c r="J16624" s="1" t="s">
        <v>22</v>
      </c>
      <c r="K16624" s="1" t="s">
        <v>7075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9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5</v>
      </c>
      <c r="C16625">
        <v>7724014</v>
      </c>
      <c r="D16625" s="1" t="s">
        <v>51</v>
      </c>
      <c r="E16625">
        <v>38</v>
      </c>
      <c r="F16625" s="4" t="str">
        <f t="shared" si="259"/>
        <v>Adult</v>
      </c>
      <c r="G16625" s="2">
        <v>44686</v>
      </c>
      <c r="H16625" s="2" t="s">
        <v>36468</v>
      </c>
      <c r="I16625" s="1" t="s">
        <v>21</v>
      </c>
      <c r="J16625" s="1" t="s">
        <v>22</v>
      </c>
      <c r="K16625" s="1" t="s">
        <v>5281</v>
      </c>
      <c r="L16625" s="1" t="s">
        <v>33</v>
      </c>
      <c r="M16625" s="1" t="s">
        <v>111</v>
      </c>
      <c r="N16625">
        <v>1</v>
      </c>
      <c r="O16625" s="1" t="s">
        <v>26</v>
      </c>
      <c r="P16625">
        <v>631</v>
      </c>
      <c r="Q16625" s="1" t="s">
        <v>343</v>
      </c>
      <c r="R16625" s="1" t="s">
        <v>93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6</v>
      </c>
      <c r="C16626">
        <v>3586962</v>
      </c>
      <c r="D16626" s="1" t="s">
        <v>20</v>
      </c>
      <c r="E16626">
        <v>45</v>
      </c>
      <c r="F16626" s="4" t="str">
        <f t="shared" si="259"/>
        <v>Adult</v>
      </c>
      <c r="G16626" s="2">
        <v>44686</v>
      </c>
      <c r="H16626" s="2" t="s">
        <v>36468</v>
      </c>
      <c r="I16626" s="1" t="s">
        <v>21</v>
      </c>
      <c r="J16626" s="1" t="s">
        <v>52</v>
      </c>
      <c r="K16626" s="1" t="s">
        <v>15315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6</v>
      </c>
      <c r="R16626" s="1" t="s">
        <v>62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7</v>
      </c>
      <c r="C16627">
        <v>7631363</v>
      </c>
      <c r="D16627" s="1" t="s">
        <v>20</v>
      </c>
      <c r="E16627">
        <v>25</v>
      </c>
      <c r="F16627" s="4" t="str">
        <f t="shared" si="259"/>
        <v>Teenager</v>
      </c>
      <c r="G16627" s="2">
        <v>44686</v>
      </c>
      <c r="H16627" s="2" t="s">
        <v>36468</v>
      </c>
      <c r="I16627" s="1" t="s">
        <v>21</v>
      </c>
      <c r="J16627" s="1" t="s">
        <v>52</v>
      </c>
      <c r="K16627" s="1" t="s">
        <v>21728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500</v>
      </c>
      <c r="R16627" s="1" t="s">
        <v>88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9</v>
      </c>
      <c r="C16628">
        <v>4339084</v>
      </c>
      <c r="D16628" s="1" t="s">
        <v>20</v>
      </c>
      <c r="E16628">
        <v>27</v>
      </c>
      <c r="F16628" s="4" t="str">
        <f t="shared" si="259"/>
        <v>Teenager</v>
      </c>
      <c r="G16628" s="2">
        <v>44686</v>
      </c>
      <c r="H16628" s="2" t="s">
        <v>36468</v>
      </c>
      <c r="I16628" s="1" t="s">
        <v>230</v>
      </c>
      <c r="J16628" s="1" t="s">
        <v>90</v>
      </c>
      <c r="K16628" s="1" t="s">
        <v>1141</v>
      </c>
      <c r="L16628" s="1" t="s">
        <v>24</v>
      </c>
      <c r="M16628" s="1" t="s">
        <v>68</v>
      </c>
      <c r="N16628">
        <v>1</v>
      </c>
      <c r="O16628" s="1" t="s">
        <v>26</v>
      </c>
      <c r="P16628">
        <v>399</v>
      </c>
      <c r="Q16628" s="1" t="s">
        <v>1787</v>
      </c>
      <c r="R16628" s="1" t="s">
        <v>240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30</v>
      </c>
      <c r="C16629">
        <v>2921082</v>
      </c>
      <c r="D16629" s="1" t="s">
        <v>20</v>
      </c>
      <c r="E16629">
        <v>40</v>
      </c>
      <c r="F16629" s="4" t="str">
        <f t="shared" si="259"/>
        <v>Adult</v>
      </c>
      <c r="G16629" s="2">
        <v>44686</v>
      </c>
      <c r="H16629" s="2" t="s">
        <v>36468</v>
      </c>
      <c r="I16629" s="1" t="s">
        <v>21</v>
      </c>
      <c r="J16629" s="1" t="s">
        <v>43</v>
      </c>
      <c r="K16629" s="1" t="s">
        <v>242</v>
      </c>
      <c r="L16629" s="1" t="s">
        <v>211</v>
      </c>
      <c r="M16629" s="1" t="s">
        <v>212</v>
      </c>
      <c r="N16629">
        <v>1</v>
      </c>
      <c r="O16629" s="1" t="s">
        <v>26</v>
      </c>
      <c r="P16629">
        <v>857</v>
      </c>
      <c r="Q16629" s="1" t="s">
        <v>21731</v>
      </c>
      <c r="R16629" s="1" t="s">
        <v>249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32</v>
      </c>
      <c r="C16630">
        <v>811758</v>
      </c>
      <c r="D16630" s="1" t="s">
        <v>51</v>
      </c>
      <c r="E16630">
        <v>46</v>
      </c>
      <c r="F16630" s="4" t="str">
        <f t="shared" si="259"/>
        <v>Adult</v>
      </c>
      <c r="G16630" s="2">
        <v>44686</v>
      </c>
      <c r="H16630" s="2" t="s">
        <v>36468</v>
      </c>
      <c r="I16630" s="1" t="s">
        <v>21</v>
      </c>
      <c r="J16630" s="1" t="s">
        <v>43</v>
      </c>
      <c r="K16630" s="1" t="s">
        <v>20039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4</v>
      </c>
      <c r="R16630" s="1" t="s">
        <v>62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3</v>
      </c>
      <c r="C16631">
        <v>6544457</v>
      </c>
      <c r="D16631" s="1" t="s">
        <v>51</v>
      </c>
      <c r="E16631">
        <v>26</v>
      </c>
      <c r="F16631" s="4" t="str">
        <f t="shared" si="259"/>
        <v>Teenager</v>
      </c>
      <c r="G16631" s="2">
        <v>44686</v>
      </c>
      <c r="H16631" s="2" t="s">
        <v>36468</v>
      </c>
      <c r="I16631" s="1" t="s">
        <v>21</v>
      </c>
      <c r="J16631" s="1" t="s">
        <v>22</v>
      </c>
      <c r="K16631" s="1" t="s">
        <v>3757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61</v>
      </c>
      <c r="R16631" s="1" t="s">
        <v>62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4</v>
      </c>
      <c r="C16632">
        <v>1806477</v>
      </c>
      <c r="D16632" s="1" t="s">
        <v>20</v>
      </c>
      <c r="E16632">
        <v>27</v>
      </c>
      <c r="F16632" s="4" t="str">
        <f t="shared" si="259"/>
        <v>Teenager</v>
      </c>
      <c r="G16632" s="2">
        <v>44686</v>
      </c>
      <c r="H16632" s="2" t="s">
        <v>36468</v>
      </c>
      <c r="I16632" s="1" t="s">
        <v>21</v>
      </c>
      <c r="J16632" s="1" t="s">
        <v>52</v>
      </c>
      <c r="K16632" s="1" t="s">
        <v>21735</v>
      </c>
      <c r="L16632" s="1" t="s">
        <v>24</v>
      </c>
      <c r="M16632" s="1" t="s">
        <v>111</v>
      </c>
      <c r="N16632">
        <v>1</v>
      </c>
      <c r="O16632" s="1" t="s">
        <v>26</v>
      </c>
      <c r="P16632">
        <v>376</v>
      </c>
      <c r="Q16632" s="1" t="s">
        <v>92</v>
      </c>
      <c r="R16632" s="1" t="s">
        <v>93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6</v>
      </c>
      <c r="C16633">
        <v>4356440</v>
      </c>
      <c r="D16633" s="1" t="s">
        <v>20</v>
      </c>
      <c r="E16633">
        <v>33</v>
      </c>
      <c r="F16633" s="4" t="str">
        <f t="shared" si="259"/>
        <v>Adult</v>
      </c>
      <c r="G16633" s="2">
        <v>44686</v>
      </c>
      <c r="H16633" s="2" t="s">
        <v>36468</v>
      </c>
      <c r="I16633" s="1" t="s">
        <v>21</v>
      </c>
      <c r="J16633" s="1" t="s">
        <v>59</v>
      </c>
      <c r="K16633" s="1" t="s">
        <v>21737</v>
      </c>
      <c r="L16633" s="1" t="s">
        <v>77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11</v>
      </c>
      <c r="R16633" s="1" t="s">
        <v>57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8</v>
      </c>
      <c r="C16634">
        <v>4251466</v>
      </c>
      <c r="D16634" s="1" t="s">
        <v>20</v>
      </c>
      <c r="E16634">
        <v>41</v>
      </c>
      <c r="F16634" s="4" t="str">
        <f t="shared" si="259"/>
        <v>Adult</v>
      </c>
      <c r="G16634" s="2">
        <v>44686</v>
      </c>
      <c r="H16634" s="2" t="s">
        <v>36468</v>
      </c>
      <c r="I16634" s="1" t="s">
        <v>21</v>
      </c>
      <c r="J16634" s="1" t="s">
        <v>22</v>
      </c>
      <c r="K16634" s="1" t="s">
        <v>21739</v>
      </c>
      <c r="L16634" s="1" t="s">
        <v>24</v>
      </c>
      <c r="M16634" s="1" t="s">
        <v>100</v>
      </c>
      <c r="N16634">
        <v>1</v>
      </c>
      <c r="O16634" s="1" t="s">
        <v>26</v>
      </c>
      <c r="P16634">
        <v>453</v>
      </c>
      <c r="Q16634" s="1" t="s">
        <v>61</v>
      </c>
      <c r="R16634" s="1" t="s">
        <v>62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40</v>
      </c>
      <c r="C16635">
        <v>8155567</v>
      </c>
      <c r="D16635" s="1" t="s">
        <v>20</v>
      </c>
      <c r="E16635">
        <v>60</v>
      </c>
      <c r="F16635" s="4" t="str">
        <f t="shared" si="259"/>
        <v>Senior</v>
      </c>
      <c r="G16635" s="2">
        <v>44686</v>
      </c>
      <c r="H16635" s="2" t="s">
        <v>36468</v>
      </c>
      <c r="I16635" s="1" t="s">
        <v>21</v>
      </c>
      <c r="J16635" s="1" t="s">
        <v>43</v>
      </c>
      <c r="K16635" s="1" t="s">
        <v>863</v>
      </c>
      <c r="L16635" s="1" t="s">
        <v>211</v>
      </c>
      <c r="M16635" s="1" t="s">
        <v>212</v>
      </c>
      <c r="N16635">
        <v>1</v>
      </c>
      <c r="O16635" s="1" t="s">
        <v>26</v>
      </c>
      <c r="P16635">
        <v>582</v>
      </c>
      <c r="Q16635" s="1" t="s">
        <v>1327</v>
      </c>
      <c r="R16635" s="1" t="s">
        <v>128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41</v>
      </c>
      <c r="C16636">
        <v>6254495</v>
      </c>
      <c r="D16636" s="1" t="s">
        <v>20</v>
      </c>
      <c r="E16636">
        <v>49</v>
      </c>
      <c r="F16636" s="4" t="str">
        <f t="shared" si="259"/>
        <v>Adult</v>
      </c>
      <c r="G16636" s="2">
        <v>44686</v>
      </c>
      <c r="H16636" s="2" t="s">
        <v>36468</v>
      </c>
      <c r="I16636" s="1" t="s">
        <v>21</v>
      </c>
      <c r="J16636" s="1" t="s">
        <v>90</v>
      </c>
      <c r="K16636" s="1" t="s">
        <v>919</v>
      </c>
      <c r="L16636" s="1" t="s">
        <v>24</v>
      </c>
      <c r="M16636" s="1" t="s">
        <v>557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42</v>
      </c>
      <c r="C16637">
        <v>9443490</v>
      </c>
      <c r="D16637" s="1" t="s">
        <v>20</v>
      </c>
      <c r="E16637">
        <v>55</v>
      </c>
      <c r="F16637" s="4" t="str">
        <f t="shared" si="259"/>
        <v>Senior</v>
      </c>
      <c r="G16637" s="2">
        <v>44686</v>
      </c>
      <c r="H16637" s="2" t="s">
        <v>36468</v>
      </c>
      <c r="I16637" s="1" t="s">
        <v>21</v>
      </c>
      <c r="J16637" s="1" t="s">
        <v>52</v>
      </c>
      <c r="K16637" s="1" t="s">
        <v>21743</v>
      </c>
      <c r="L16637" s="1" t="s">
        <v>24</v>
      </c>
      <c r="M16637" s="1" t="s">
        <v>68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4</v>
      </c>
      <c r="C16638">
        <v>7090287</v>
      </c>
      <c r="D16638" s="1" t="s">
        <v>20</v>
      </c>
      <c r="E16638">
        <v>68</v>
      </c>
      <c r="F16638" s="4" t="str">
        <f t="shared" si="259"/>
        <v>Senior</v>
      </c>
      <c r="G16638" s="2">
        <v>44686</v>
      </c>
      <c r="H16638" s="2" t="s">
        <v>36468</v>
      </c>
      <c r="I16638" s="1" t="s">
        <v>21</v>
      </c>
      <c r="J16638" s="1" t="s">
        <v>43</v>
      </c>
      <c r="K16638" s="1" t="s">
        <v>1666</v>
      </c>
      <c r="L16638" s="1" t="s">
        <v>24</v>
      </c>
      <c r="M16638" s="1" t="s">
        <v>68</v>
      </c>
      <c r="N16638">
        <v>1</v>
      </c>
      <c r="O16638" s="1" t="s">
        <v>26</v>
      </c>
      <c r="P16638">
        <v>399</v>
      </c>
      <c r="Q16638" s="1" t="s">
        <v>3907</v>
      </c>
      <c r="R16638" s="1" t="s">
        <v>147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5</v>
      </c>
      <c r="C16639">
        <v>4889975</v>
      </c>
      <c r="D16639" s="1" t="s">
        <v>51</v>
      </c>
      <c r="E16639">
        <v>71</v>
      </c>
      <c r="F16639" s="4" t="str">
        <f t="shared" si="259"/>
        <v>Senior</v>
      </c>
      <c r="G16639" s="2">
        <v>44686</v>
      </c>
      <c r="H16639" s="2" t="s">
        <v>36468</v>
      </c>
      <c r="I16639" s="1" t="s">
        <v>21</v>
      </c>
      <c r="J16639" s="1" t="s">
        <v>52</v>
      </c>
      <c r="K16639" s="1" t="s">
        <v>4937</v>
      </c>
      <c r="L16639" s="1" t="s">
        <v>33</v>
      </c>
      <c r="M16639" s="1" t="s">
        <v>68</v>
      </c>
      <c r="N16639">
        <v>1</v>
      </c>
      <c r="O16639" s="1" t="s">
        <v>26</v>
      </c>
      <c r="P16639">
        <v>429</v>
      </c>
      <c r="Q16639" s="1" t="s">
        <v>21746</v>
      </c>
      <c r="R16639" s="1" t="s">
        <v>113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7</v>
      </c>
      <c r="C16640">
        <v>5308431</v>
      </c>
      <c r="D16640" s="1" t="s">
        <v>20</v>
      </c>
      <c r="E16640">
        <v>61</v>
      </c>
      <c r="F16640" s="4" t="str">
        <f t="shared" si="259"/>
        <v>Senior</v>
      </c>
      <c r="G16640" s="2">
        <v>44686</v>
      </c>
      <c r="H16640" s="2" t="s">
        <v>36468</v>
      </c>
      <c r="I16640" s="1" t="s">
        <v>21</v>
      </c>
      <c r="J16640" s="1" t="s">
        <v>22</v>
      </c>
      <c r="K16640" s="1" t="s">
        <v>1161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2</v>
      </c>
      <c r="R16640" s="1" t="s">
        <v>93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7</v>
      </c>
      <c r="C16641">
        <v>5308431</v>
      </c>
      <c r="D16641" s="1" t="s">
        <v>51</v>
      </c>
      <c r="E16641">
        <v>75</v>
      </c>
      <c r="F16641" s="4" t="str">
        <f t="shared" si="259"/>
        <v>Senior</v>
      </c>
      <c r="G16641" s="2">
        <v>44686</v>
      </c>
      <c r="H16641" s="2" t="s">
        <v>36468</v>
      </c>
      <c r="I16641" s="1" t="s">
        <v>21</v>
      </c>
      <c r="J16641" s="1" t="s">
        <v>22</v>
      </c>
      <c r="K16641" s="1" t="s">
        <v>21064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7</v>
      </c>
      <c r="R16641" s="1" t="s">
        <v>113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8</v>
      </c>
      <c r="C16642">
        <v>1876194</v>
      </c>
      <c r="D16642" s="1" t="s">
        <v>20</v>
      </c>
      <c r="E16642">
        <v>70</v>
      </c>
      <c r="F16642" s="4" t="str">
        <f t="shared" ref="F16642:F16705" si="260">IF(E16642&gt;=50,"Senior",IF(E16642&gt;=30,"Adult","Teenager"))</f>
        <v>Senior</v>
      </c>
      <c r="G16642" s="2">
        <v>44686</v>
      </c>
      <c r="H16642" s="2" t="s">
        <v>36468</v>
      </c>
      <c r="I16642" s="1" t="s">
        <v>21</v>
      </c>
      <c r="J16642" s="1" t="s">
        <v>59</v>
      </c>
      <c r="K16642" s="1" t="s">
        <v>3049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7</v>
      </c>
      <c r="R16642" s="1" t="s">
        <v>72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8</v>
      </c>
      <c r="C16643">
        <v>1876194</v>
      </c>
      <c r="D16643" s="1" t="s">
        <v>51</v>
      </c>
      <c r="E16643">
        <v>46</v>
      </c>
      <c r="F16643" s="4" t="str">
        <f t="shared" si="260"/>
        <v>Adult</v>
      </c>
      <c r="G16643" s="2">
        <v>44686</v>
      </c>
      <c r="H16643" s="2" t="s">
        <v>36468</v>
      </c>
      <c r="I16643" s="1" t="s">
        <v>21</v>
      </c>
      <c r="J16643" s="1" t="s">
        <v>52</v>
      </c>
      <c r="K16643" s="1" t="s">
        <v>3441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9</v>
      </c>
      <c r="R16643" s="1" t="s">
        <v>62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9</v>
      </c>
      <c r="C16644">
        <v>3370081</v>
      </c>
      <c r="D16644" s="1" t="s">
        <v>20</v>
      </c>
      <c r="E16644">
        <v>47</v>
      </c>
      <c r="F16644" s="4" t="str">
        <f t="shared" si="260"/>
        <v>Adult</v>
      </c>
      <c r="G16644" s="2">
        <v>44686</v>
      </c>
      <c r="H16644" s="2" t="s">
        <v>36468</v>
      </c>
      <c r="I16644" s="1" t="s">
        <v>21</v>
      </c>
      <c r="J16644" s="1" t="s">
        <v>59</v>
      </c>
      <c r="K16644" s="1" t="s">
        <v>21750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71</v>
      </c>
      <c r="R16644" s="1" t="s">
        <v>57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51</v>
      </c>
      <c r="C16645">
        <v>8445616</v>
      </c>
      <c r="D16645" s="1" t="s">
        <v>51</v>
      </c>
      <c r="E16645">
        <v>18</v>
      </c>
      <c r="F16645" s="4" t="str">
        <f t="shared" si="260"/>
        <v>Teenager</v>
      </c>
      <c r="G16645" s="2">
        <v>44686</v>
      </c>
      <c r="H16645" s="2" t="s">
        <v>36468</v>
      </c>
      <c r="I16645" s="1" t="s">
        <v>21</v>
      </c>
      <c r="J16645" s="1" t="s">
        <v>52</v>
      </c>
      <c r="K16645" s="1" t="s">
        <v>2720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2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51</v>
      </c>
      <c r="C16646">
        <v>8445616</v>
      </c>
      <c r="D16646" s="1" t="s">
        <v>20</v>
      </c>
      <c r="E16646">
        <v>28</v>
      </c>
      <c r="F16646" s="4" t="str">
        <f t="shared" si="260"/>
        <v>Teenager</v>
      </c>
      <c r="G16646" s="2">
        <v>44686</v>
      </c>
      <c r="H16646" s="2" t="s">
        <v>36468</v>
      </c>
      <c r="I16646" s="1" t="s">
        <v>21</v>
      </c>
      <c r="J16646" s="1" t="s">
        <v>90</v>
      </c>
      <c r="K16646" s="1" t="s">
        <v>21752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3</v>
      </c>
      <c r="C16647">
        <v>7356788</v>
      </c>
      <c r="D16647" s="1" t="s">
        <v>20</v>
      </c>
      <c r="E16647">
        <v>46</v>
      </c>
      <c r="F16647" s="4" t="str">
        <f t="shared" si="260"/>
        <v>Adult</v>
      </c>
      <c r="G16647" s="2">
        <v>44686</v>
      </c>
      <c r="H16647" s="2" t="s">
        <v>36468</v>
      </c>
      <c r="I16647" s="1" t="s">
        <v>21</v>
      </c>
      <c r="J16647" s="1" t="s">
        <v>43</v>
      </c>
      <c r="K16647" s="1" t="s">
        <v>1666</v>
      </c>
      <c r="L16647" s="1" t="s">
        <v>24</v>
      </c>
      <c r="M16647" s="1" t="s">
        <v>68</v>
      </c>
      <c r="N16647">
        <v>1</v>
      </c>
      <c r="O16647" s="1" t="s">
        <v>26</v>
      </c>
      <c r="P16647">
        <v>399</v>
      </c>
      <c r="Q16647" s="1" t="s">
        <v>1485</v>
      </c>
      <c r="R16647" s="1" t="s">
        <v>57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4</v>
      </c>
      <c r="C16648">
        <v>8166454</v>
      </c>
      <c r="D16648" s="1" t="s">
        <v>20</v>
      </c>
      <c r="E16648">
        <v>26</v>
      </c>
      <c r="F16648" s="4" t="str">
        <f t="shared" si="260"/>
        <v>Teenager</v>
      </c>
      <c r="G16648" s="2">
        <v>44686</v>
      </c>
      <c r="H16648" s="2" t="s">
        <v>36468</v>
      </c>
      <c r="I16648" s="1" t="s">
        <v>21</v>
      </c>
      <c r="J16648" s="1" t="s">
        <v>43</v>
      </c>
      <c r="K16648" s="1" t="s">
        <v>21755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7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6</v>
      </c>
      <c r="C16649">
        <v>2475959</v>
      </c>
      <c r="D16649" s="1" t="s">
        <v>20</v>
      </c>
      <c r="E16649">
        <v>20</v>
      </c>
      <c r="F16649" s="4" t="str">
        <f t="shared" si="260"/>
        <v>Teenager</v>
      </c>
      <c r="G16649" s="2">
        <v>44686</v>
      </c>
      <c r="H16649" s="2" t="s">
        <v>36468</v>
      </c>
      <c r="I16649" s="1" t="s">
        <v>21</v>
      </c>
      <c r="J16649" s="1" t="s">
        <v>43</v>
      </c>
      <c r="K16649" s="1" t="s">
        <v>15550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5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7</v>
      </c>
      <c r="C16650">
        <v>357959</v>
      </c>
      <c r="D16650" s="1" t="s">
        <v>20</v>
      </c>
      <c r="E16650">
        <v>29</v>
      </c>
      <c r="F16650" s="4" t="str">
        <f t="shared" si="260"/>
        <v>Teenager</v>
      </c>
      <c r="G16650" s="2">
        <v>44686</v>
      </c>
      <c r="H16650" s="2" t="s">
        <v>36468</v>
      </c>
      <c r="I16650" s="1" t="s">
        <v>21</v>
      </c>
      <c r="J16650" s="1" t="s">
        <v>43</v>
      </c>
      <c r="K16650" s="1" t="s">
        <v>11642</v>
      </c>
      <c r="L16650" s="1" t="s">
        <v>24</v>
      </c>
      <c r="M16650" s="1" t="s">
        <v>68</v>
      </c>
      <c r="N16650">
        <v>1</v>
      </c>
      <c r="O16650" s="1" t="s">
        <v>26</v>
      </c>
      <c r="P16650">
        <v>487</v>
      </c>
      <c r="Q16650" s="1" t="s">
        <v>2809</v>
      </c>
      <c r="R16650" s="1" t="s">
        <v>240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8</v>
      </c>
      <c r="C16651">
        <v>9003348</v>
      </c>
      <c r="D16651" s="1" t="s">
        <v>51</v>
      </c>
      <c r="E16651">
        <v>70</v>
      </c>
      <c r="F16651" s="4" t="str">
        <f t="shared" si="260"/>
        <v>Senior</v>
      </c>
      <c r="G16651" s="2">
        <v>44686</v>
      </c>
      <c r="H16651" s="2" t="s">
        <v>36468</v>
      </c>
      <c r="I16651" s="1" t="s">
        <v>21</v>
      </c>
      <c r="J16651" s="1" t="s">
        <v>43</v>
      </c>
      <c r="K16651" s="1" t="s">
        <v>1518</v>
      </c>
      <c r="L16651" s="1" t="s">
        <v>54</v>
      </c>
      <c r="M16651" s="1" t="s">
        <v>111</v>
      </c>
      <c r="N16651">
        <v>1</v>
      </c>
      <c r="O16651" s="1" t="s">
        <v>26</v>
      </c>
      <c r="P16651">
        <v>825</v>
      </c>
      <c r="Q16651" s="1" t="s">
        <v>806</v>
      </c>
      <c r="R16651" s="1" t="s">
        <v>57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9</v>
      </c>
      <c r="C16652">
        <v>7073929</v>
      </c>
      <c r="D16652" s="1" t="s">
        <v>20</v>
      </c>
      <c r="E16652">
        <v>63</v>
      </c>
      <c r="F16652" s="4" t="str">
        <f t="shared" si="260"/>
        <v>Senior</v>
      </c>
      <c r="G16652" s="2">
        <v>44686</v>
      </c>
      <c r="H16652" s="2" t="s">
        <v>36468</v>
      </c>
      <c r="I16652" s="1" t="s">
        <v>21</v>
      </c>
      <c r="J16652" s="1" t="s">
        <v>43</v>
      </c>
      <c r="K16652" s="1" t="s">
        <v>545</v>
      </c>
      <c r="L16652" s="1" t="s">
        <v>24</v>
      </c>
      <c r="M16652" s="1" t="s">
        <v>111</v>
      </c>
      <c r="N16652">
        <v>1</v>
      </c>
      <c r="O16652" s="1" t="s">
        <v>26</v>
      </c>
      <c r="P16652">
        <v>379</v>
      </c>
      <c r="Q16652" s="1" t="s">
        <v>3200</v>
      </c>
      <c r="R16652" s="1" t="s">
        <v>72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60</v>
      </c>
      <c r="C16653">
        <v>5865213</v>
      </c>
      <c r="D16653" s="1" t="s">
        <v>51</v>
      </c>
      <c r="E16653">
        <v>20</v>
      </c>
      <c r="F16653" s="4" t="str">
        <f t="shared" si="260"/>
        <v>Teenager</v>
      </c>
      <c r="G16653" s="2">
        <v>44686</v>
      </c>
      <c r="H16653" s="2" t="s">
        <v>36468</v>
      </c>
      <c r="I16653" s="1" t="s">
        <v>21</v>
      </c>
      <c r="J16653" s="1" t="s">
        <v>52</v>
      </c>
      <c r="K16653" s="1" t="s">
        <v>3094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71</v>
      </c>
      <c r="R16653" s="1" t="s">
        <v>57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61</v>
      </c>
      <c r="C16654">
        <v>2512565</v>
      </c>
      <c r="D16654" s="1" t="s">
        <v>20</v>
      </c>
      <c r="E16654">
        <v>25</v>
      </c>
      <c r="F16654" s="4" t="str">
        <f t="shared" si="260"/>
        <v>Teenager</v>
      </c>
      <c r="G16654" s="2">
        <v>44686</v>
      </c>
      <c r="H16654" s="2" t="s">
        <v>36468</v>
      </c>
      <c r="I16654" s="1" t="s">
        <v>230</v>
      </c>
      <c r="J16654" s="1" t="s">
        <v>22</v>
      </c>
      <c r="K16654" s="1" t="s">
        <v>1355</v>
      </c>
      <c r="L16654" s="1" t="s">
        <v>77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7</v>
      </c>
      <c r="R16654" s="1" t="s">
        <v>88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62</v>
      </c>
      <c r="C16655">
        <v>6373295</v>
      </c>
      <c r="D16655" s="1" t="s">
        <v>51</v>
      </c>
      <c r="E16655">
        <v>25</v>
      </c>
      <c r="F16655" s="4" t="str">
        <f t="shared" si="260"/>
        <v>Teenager</v>
      </c>
      <c r="G16655" s="2">
        <v>44686</v>
      </c>
      <c r="H16655" s="2" t="s">
        <v>36468</v>
      </c>
      <c r="I16655" s="1" t="s">
        <v>21</v>
      </c>
      <c r="J16655" s="1" t="s">
        <v>43</v>
      </c>
      <c r="K16655" s="1" t="s">
        <v>15201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9</v>
      </c>
      <c r="R16655" s="1" t="s">
        <v>113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3</v>
      </c>
      <c r="C16656">
        <v>6415199</v>
      </c>
      <c r="D16656" s="1" t="s">
        <v>20</v>
      </c>
      <c r="E16656">
        <v>49</v>
      </c>
      <c r="F16656" s="4" t="str">
        <f t="shared" si="260"/>
        <v>Adult</v>
      </c>
      <c r="G16656" s="2">
        <v>44686</v>
      </c>
      <c r="H16656" s="2" t="s">
        <v>36468</v>
      </c>
      <c r="I16656" s="1" t="s">
        <v>21</v>
      </c>
      <c r="J16656" s="1" t="s">
        <v>43</v>
      </c>
      <c r="K16656" s="1" t="s">
        <v>1570</v>
      </c>
      <c r="L16656" s="1" t="s">
        <v>33</v>
      </c>
      <c r="M16656" s="1" t="s">
        <v>111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4</v>
      </c>
      <c r="C16657">
        <v>7543313</v>
      </c>
      <c r="D16657" s="1" t="s">
        <v>20</v>
      </c>
      <c r="E16657">
        <v>44</v>
      </c>
      <c r="F16657" s="4" t="str">
        <f t="shared" si="260"/>
        <v>Adult</v>
      </c>
      <c r="G16657" s="2">
        <v>44686</v>
      </c>
      <c r="H16657" s="2" t="s">
        <v>36468</v>
      </c>
      <c r="I16657" s="1" t="s">
        <v>21</v>
      </c>
      <c r="J16657" s="1" t="s">
        <v>43</v>
      </c>
      <c r="K16657" s="1" t="s">
        <v>20614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5</v>
      </c>
      <c r="R16657" s="1" t="s">
        <v>82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5</v>
      </c>
      <c r="C16658">
        <v>171347</v>
      </c>
      <c r="D16658" s="1" t="s">
        <v>20</v>
      </c>
      <c r="E16658">
        <v>46</v>
      </c>
      <c r="F16658" s="4" t="str">
        <f t="shared" si="260"/>
        <v>Adult</v>
      </c>
      <c r="G16658" s="2">
        <v>44686</v>
      </c>
      <c r="H16658" s="2" t="s">
        <v>36468</v>
      </c>
      <c r="I16658" s="1" t="s">
        <v>21</v>
      </c>
      <c r="J16658" s="1" t="s">
        <v>43</v>
      </c>
      <c r="K16658" s="1" t="s">
        <v>7893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8</v>
      </c>
      <c r="R16658" s="1" t="s">
        <v>62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6</v>
      </c>
      <c r="C16659">
        <v>9665647</v>
      </c>
      <c r="D16659" s="1" t="s">
        <v>20</v>
      </c>
      <c r="E16659">
        <v>39</v>
      </c>
      <c r="F16659" s="4" t="str">
        <f t="shared" si="260"/>
        <v>Adult</v>
      </c>
      <c r="G16659" s="2">
        <v>44686</v>
      </c>
      <c r="H16659" s="2" t="s">
        <v>36468</v>
      </c>
      <c r="I16659" s="1" t="s">
        <v>21</v>
      </c>
      <c r="J16659" s="1" t="s">
        <v>22</v>
      </c>
      <c r="K16659" s="1" t="s">
        <v>9286</v>
      </c>
      <c r="L16659" s="1" t="s">
        <v>33</v>
      </c>
      <c r="M16659" s="1" t="s">
        <v>68</v>
      </c>
      <c r="N16659">
        <v>1</v>
      </c>
      <c r="O16659" s="1" t="s">
        <v>26</v>
      </c>
      <c r="P16659">
        <v>1432</v>
      </c>
      <c r="Q16659" s="1" t="s">
        <v>93</v>
      </c>
      <c r="R16659" s="1" t="s">
        <v>93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7</v>
      </c>
      <c r="C16660">
        <v>1041004</v>
      </c>
      <c r="D16660" s="1" t="s">
        <v>20</v>
      </c>
      <c r="E16660">
        <v>28</v>
      </c>
      <c r="F16660" s="4" t="str">
        <f t="shared" si="260"/>
        <v>Teenager</v>
      </c>
      <c r="G16660" s="2">
        <v>44686</v>
      </c>
      <c r="H16660" s="2" t="s">
        <v>36468</v>
      </c>
      <c r="I16660" s="1" t="s">
        <v>21</v>
      </c>
      <c r="J16660" s="1" t="s">
        <v>52</v>
      </c>
      <c r="K16660" s="1" t="s">
        <v>21768</v>
      </c>
      <c r="L16660" s="1" t="s">
        <v>24</v>
      </c>
      <c r="M16660" s="1" t="s">
        <v>68</v>
      </c>
      <c r="N16660">
        <v>1</v>
      </c>
      <c r="O16660" s="1" t="s">
        <v>26</v>
      </c>
      <c r="P16660">
        <v>729</v>
      </c>
      <c r="Q16660" s="1" t="s">
        <v>87</v>
      </c>
      <c r="R16660" s="1" t="s">
        <v>88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9</v>
      </c>
      <c r="C16661">
        <v>1413330</v>
      </c>
      <c r="D16661" s="1" t="s">
        <v>51</v>
      </c>
      <c r="E16661">
        <v>40</v>
      </c>
      <c r="F16661" s="4" t="str">
        <f t="shared" si="260"/>
        <v>Adult</v>
      </c>
      <c r="G16661" s="2">
        <v>44686</v>
      </c>
      <c r="H16661" s="2" t="s">
        <v>36468</v>
      </c>
      <c r="I16661" s="1" t="s">
        <v>21</v>
      </c>
      <c r="J16661" s="1" t="s">
        <v>43</v>
      </c>
      <c r="K16661" s="1" t="s">
        <v>16494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2</v>
      </c>
      <c r="R16661" s="1" t="s">
        <v>113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9</v>
      </c>
      <c r="C16662">
        <v>1413330</v>
      </c>
      <c r="D16662" s="1" t="s">
        <v>20</v>
      </c>
      <c r="E16662">
        <v>47</v>
      </c>
      <c r="F16662" s="4" t="str">
        <f t="shared" si="260"/>
        <v>Adult</v>
      </c>
      <c r="G16662" s="2">
        <v>44686</v>
      </c>
      <c r="H16662" s="2" t="s">
        <v>36468</v>
      </c>
      <c r="I16662" s="1" t="s">
        <v>21</v>
      </c>
      <c r="J16662" s="1" t="s">
        <v>43</v>
      </c>
      <c r="K16662" s="1" t="s">
        <v>732</v>
      </c>
      <c r="L16662" s="1" t="s">
        <v>211</v>
      </c>
      <c r="M16662" s="1" t="s">
        <v>212</v>
      </c>
      <c r="N16662">
        <v>1</v>
      </c>
      <c r="O16662" s="1" t="s">
        <v>26</v>
      </c>
      <c r="P16662">
        <v>591</v>
      </c>
      <c r="Q16662" s="1" t="s">
        <v>1327</v>
      </c>
      <c r="R16662" s="1" t="s">
        <v>128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70</v>
      </c>
      <c r="C16663">
        <v>497839</v>
      </c>
      <c r="D16663" s="1" t="s">
        <v>20</v>
      </c>
      <c r="E16663">
        <v>24</v>
      </c>
      <c r="F16663" s="4" t="str">
        <f t="shared" si="260"/>
        <v>Teenager</v>
      </c>
      <c r="G16663" s="2">
        <v>44686</v>
      </c>
      <c r="H16663" s="2" t="s">
        <v>36468</v>
      </c>
      <c r="I16663" s="1" t="s">
        <v>21</v>
      </c>
      <c r="J16663" s="1" t="s">
        <v>52</v>
      </c>
      <c r="K16663" s="1" t="s">
        <v>2732</v>
      </c>
      <c r="L16663" s="1" t="s">
        <v>24</v>
      </c>
      <c r="M16663" s="1" t="s">
        <v>111</v>
      </c>
      <c r="N16663">
        <v>1</v>
      </c>
      <c r="O16663" s="1" t="s">
        <v>26</v>
      </c>
      <c r="P16663">
        <v>355</v>
      </c>
      <c r="Q16663" s="1" t="s">
        <v>827</v>
      </c>
      <c r="R16663" s="1" t="s">
        <v>72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71</v>
      </c>
      <c r="C16664">
        <v>9199536</v>
      </c>
      <c r="D16664" s="1" t="s">
        <v>20</v>
      </c>
      <c r="E16664">
        <v>19</v>
      </c>
      <c r="F16664" s="4" t="str">
        <f t="shared" si="260"/>
        <v>Teenager</v>
      </c>
      <c r="G16664" s="2">
        <v>44686</v>
      </c>
      <c r="H16664" s="2" t="s">
        <v>36468</v>
      </c>
      <c r="I16664" s="1" t="s">
        <v>21</v>
      </c>
      <c r="J16664" s="1" t="s">
        <v>90</v>
      </c>
      <c r="K16664" s="1" t="s">
        <v>173</v>
      </c>
      <c r="L16664" s="1" t="s">
        <v>33</v>
      </c>
      <c r="M16664" s="1" t="s">
        <v>100</v>
      </c>
      <c r="N16664">
        <v>1</v>
      </c>
      <c r="O16664" s="1" t="s">
        <v>26</v>
      </c>
      <c r="P16664">
        <v>999</v>
      </c>
      <c r="Q16664" s="1" t="s">
        <v>105</v>
      </c>
      <c r="R16664" s="1" t="s">
        <v>57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72</v>
      </c>
      <c r="C16665">
        <v>7101471</v>
      </c>
      <c r="D16665" s="1" t="s">
        <v>20</v>
      </c>
      <c r="E16665">
        <v>47</v>
      </c>
      <c r="F16665" s="4" t="str">
        <f t="shared" si="260"/>
        <v>Adult</v>
      </c>
      <c r="G16665" s="2">
        <v>44686</v>
      </c>
      <c r="H16665" s="2" t="s">
        <v>36468</v>
      </c>
      <c r="I16665" s="1" t="s">
        <v>21</v>
      </c>
      <c r="J16665" s="1" t="s">
        <v>22</v>
      </c>
      <c r="K16665" s="1" t="s">
        <v>1248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2</v>
      </c>
      <c r="R16665" s="1" t="s">
        <v>113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3</v>
      </c>
      <c r="C16666">
        <v>7514350</v>
      </c>
      <c r="D16666" s="1" t="s">
        <v>20</v>
      </c>
      <c r="E16666">
        <v>18</v>
      </c>
      <c r="F16666" s="4" t="str">
        <f t="shared" si="260"/>
        <v>Teenager</v>
      </c>
      <c r="G16666" s="2">
        <v>44686</v>
      </c>
      <c r="H16666" s="2" t="s">
        <v>36468</v>
      </c>
      <c r="I16666" s="1" t="s">
        <v>21</v>
      </c>
      <c r="J16666" s="1" t="s">
        <v>52</v>
      </c>
      <c r="K16666" s="1" t="s">
        <v>7893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2</v>
      </c>
      <c r="R16666" s="1" t="s">
        <v>75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4</v>
      </c>
      <c r="C16667">
        <v>6890933</v>
      </c>
      <c r="D16667" s="1" t="s">
        <v>20</v>
      </c>
      <c r="E16667">
        <v>63</v>
      </c>
      <c r="F16667" s="4" t="str">
        <f t="shared" si="260"/>
        <v>Senior</v>
      </c>
      <c r="G16667" s="2">
        <v>44686</v>
      </c>
      <c r="H16667" s="2" t="s">
        <v>36468</v>
      </c>
      <c r="I16667" s="1" t="s">
        <v>21</v>
      </c>
      <c r="J16667" s="1" t="s">
        <v>90</v>
      </c>
      <c r="K16667" s="1" t="s">
        <v>21775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61</v>
      </c>
      <c r="R16667" s="1" t="s">
        <v>62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6</v>
      </c>
      <c r="C16668">
        <v>69595</v>
      </c>
      <c r="D16668" s="1" t="s">
        <v>51</v>
      </c>
      <c r="E16668">
        <v>23</v>
      </c>
      <c r="F16668" s="4" t="str">
        <f t="shared" si="260"/>
        <v>Teenager</v>
      </c>
      <c r="G16668" s="2">
        <v>44686</v>
      </c>
      <c r="H16668" s="2" t="s">
        <v>36468</v>
      </c>
      <c r="I16668" s="1" t="s">
        <v>21</v>
      </c>
      <c r="J16668" s="1" t="s">
        <v>59</v>
      </c>
      <c r="K16668" s="1" t="s">
        <v>2720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71</v>
      </c>
      <c r="R16668" s="1" t="s">
        <v>57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7</v>
      </c>
      <c r="C16669">
        <v>5409136</v>
      </c>
      <c r="D16669" s="1" t="s">
        <v>20</v>
      </c>
      <c r="E16669">
        <v>29</v>
      </c>
      <c r="F16669" s="4" t="str">
        <f t="shared" si="260"/>
        <v>Teenager</v>
      </c>
      <c r="G16669" s="2">
        <v>44686</v>
      </c>
      <c r="H16669" s="2" t="s">
        <v>36468</v>
      </c>
      <c r="I16669" s="1" t="s">
        <v>21</v>
      </c>
      <c r="J16669" s="1" t="s">
        <v>43</v>
      </c>
      <c r="K16669" s="1" t="s">
        <v>6278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8</v>
      </c>
      <c r="C16670">
        <v>8000394</v>
      </c>
      <c r="D16670" s="1" t="s">
        <v>20</v>
      </c>
      <c r="E16670">
        <v>22</v>
      </c>
      <c r="F16670" s="4" t="str">
        <f t="shared" si="260"/>
        <v>Teenager</v>
      </c>
      <c r="G16670" s="2">
        <v>44686</v>
      </c>
      <c r="H16670" s="2" t="s">
        <v>36468</v>
      </c>
      <c r="I16670" s="1" t="s">
        <v>21</v>
      </c>
      <c r="J16670" s="1" t="s">
        <v>52</v>
      </c>
      <c r="K16670" s="1" t="s">
        <v>1628</v>
      </c>
      <c r="L16670" s="1" t="s">
        <v>211</v>
      </c>
      <c r="M16670" s="1" t="s">
        <v>212</v>
      </c>
      <c r="N16670">
        <v>1</v>
      </c>
      <c r="O16670" s="1" t="s">
        <v>26</v>
      </c>
      <c r="P16670">
        <v>563</v>
      </c>
      <c r="Q16670" s="1" t="s">
        <v>3200</v>
      </c>
      <c r="R16670" s="1" t="s">
        <v>72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9</v>
      </c>
      <c r="C16671">
        <v>9048179</v>
      </c>
      <c r="D16671" s="1" t="s">
        <v>20</v>
      </c>
      <c r="E16671">
        <v>75</v>
      </c>
      <c r="F16671" s="4" t="str">
        <f t="shared" si="260"/>
        <v>Senior</v>
      </c>
      <c r="G16671" s="2">
        <v>44686</v>
      </c>
      <c r="H16671" s="2" t="s">
        <v>36468</v>
      </c>
      <c r="I16671" s="1" t="s">
        <v>21</v>
      </c>
      <c r="J16671" s="1" t="s">
        <v>43</v>
      </c>
      <c r="K16671" s="1" t="s">
        <v>5294</v>
      </c>
      <c r="L16671" s="1" t="s">
        <v>24</v>
      </c>
      <c r="M16671" s="1" t="s">
        <v>68</v>
      </c>
      <c r="N16671">
        <v>1</v>
      </c>
      <c r="O16671" s="1" t="s">
        <v>26</v>
      </c>
      <c r="P16671">
        <v>295</v>
      </c>
      <c r="Q16671" s="1" t="s">
        <v>543</v>
      </c>
      <c r="R16671" s="1" t="s">
        <v>57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9</v>
      </c>
      <c r="C16672">
        <v>9048179</v>
      </c>
      <c r="D16672" s="1" t="s">
        <v>20</v>
      </c>
      <c r="E16672">
        <v>22</v>
      </c>
      <c r="F16672" s="4" t="str">
        <f t="shared" si="260"/>
        <v>Teenager</v>
      </c>
      <c r="G16672" s="2">
        <v>44686</v>
      </c>
      <c r="H16672" s="2" t="s">
        <v>36468</v>
      </c>
      <c r="I16672" s="1" t="s">
        <v>21</v>
      </c>
      <c r="J16672" s="1" t="s">
        <v>43</v>
      </c>
      <c r="K16672" s="1" t="s">
        <v>17306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9</v>
      </c>
      <c r="R16672" s="1" t="s">
        <v>75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80</v>
      </c>
      <c r="C16673">
        <v>125908</v>
      </c>
      <c r="D16673" s="1" t="s">
        <v>51</v>
      </c>
      <c r="E16673">
        <v>20</v>
      </c>
      <c r="F16673" s="4" t="str">
        <f t="shared" si="260"/>
        <v>Teenager</v>
      </c>
      <c r="G16673" s="2">
        <v>44686</v>
      </c>
      <c r="H16673" s="2" t="s">
        <v>36468</v>
      </c>
      <c r="I16673" s="1" t="s">
        <v>21</v>
      </c>
      <c r="J16673" s="1" t="s">
        <v>52</v>
      </c>
      <c r="K16673" s="1" t="s">
        <v>2940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2</v>
      </c>
      <c r="R16673" s="1" t="s">
        <v>72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81</v>
      </c>
      <c r="C16674">
        <v>6819364</v>
      </c>
      <c r="D16674" s="1" t="s">
        <v>20</v>
      </c>
      <c r="E16674">
        <v>29</v>
      </c>
      <c r="F16674" s="4" t="str">
        <f t="shared" si="260"/>
        <v>Teenager</v>
      </c>
      <c r="G16674" s="2">
        <v>44686</v>
      </c>
      <c r="H16674" s="2" t="s">
        <v>36468</v>
      </c>
      <c r="I16674" s="1" t="s">
        <v>115</v>
      </c>
      <c r="J16674" s="1" t="s">
        <v>43</v>
      </c>
      <c r="K16674" s="1" t="s">
        <v>4995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9</v>
      </c>
      <c r="R16674" s="1" t="s">
        <v>313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82</v>
      </c>
      <c r="C16675">
        <v>5728549</v>
      </c>
      <c r="D16675" s="1" t="s">
        <v>20</v>
      </c>
      <c r="E16675">
        <v>59</v>
      </c>
      <c r="F16675" s="4" t="str">
        <f t="shared" si="260"/>
        <v>Senior</v>
      </c>
      <c r="G16675" s="2">
        <v>44686</v>
      </c>
      <c r="H16675" s="2" t="s">
        <v>36468</v>
      </c>
      <c r="I16675" s="1" t="s">
        <v>21</v>
      </c>
      <c r="J16675" s="1" t="s">
        <v>43</v>
      </c>
      <c r="K16675" s="1" t="s">
        <v>4040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7</v>
      </c>
      <c r="R16675" s="1" t="s">
        <v>128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3</v>
      </c>
      <c r="C16676">
        <v>4675409</v>
      </c>
      <c r="D16676" s="1" t="s">
        <v>20</v>
      </c>
      <c r="E16676">
        <v>55</v>
      </c>
      <c r="F16676" s="4" t="str">
        <f t="shared" si="260"/>
        <v>Senior</v>
      </c>
      <c r="G16676" s="2">
        <v>44686</v>
      </c>
      <c r="H16676" s="2" t="s">
        <v>36468</v>
      </c>
      <c r="I16676" s="1" t="s">
        <v>21</v>
      </c>
      <c r="J16676" s="1" t="s">
        <v>52</v>
      </c>
      <c r="K16676" s="1" t="s">
        <v>2393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2</v>
      </c>
      <c r="R16676" s="1" t="s">
        <v>93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4</v>
      </c>
      <c r="C16677">
        <v>1134005</v>
      </c>
      <c r="D16677" s="1" t="s">
        <v>20</v>
      </c>
      <c r="E16677">
        <v>41</v>
      </c>
      <c r="F16677" s="4" t="str">
        <f t="shared" si="260"/>
        <v>Adult</v>
      </c>
      <c r="G16677" s="2">
        <v>44686</v>
      </c>
      <c r="H16677" s="2" t="s">
        <v>36468</v>
      </c>
      <c r="I16677" s="1" t="s">
        <v>21</v>
      </c>
      <c r="J16677" s="1" t="s">
        <v>22</v>
      </c>
      <c r="K16677" s="1" t="s">
        <v>5731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60</v>
      </c>
      <c r="R16677" s="1" t="s">
        <v>57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5</v>
      </c>
      <c r="C16678">
        <v>6402994</v>
      </c>
      <c r="D16678" s="1" t="s">
        <v>20</v>
      </c>
      <c r="E16678">
        <v>40</v>
      </c>
      <c r="F16678" s="4" t="str">
        <f t="shared" si="260"/>
        <v>Adult</v>
      </c>
      <c r="G16678" s="2">
        <v>44686</v>
      </c>
      <c r="H16678" s="2" t="s">
        <v>36468</v>
      </c>
      <c r="I16678" s="1" t="s">
        <v>21</v>
      </c>
      <c r="J16678" s="1" t="s">
        <v>22</v>
      </c>
      <c r="K16678" s="1" t="s">
        <v>973</v>
      </c>
      <c r="L16678" s="1" t="s">
        <v>211</v>
      </c>
      <c r="M16678" s="1" t="s">
        <v>212</v>
      </c>
      <c r="N16678">
        <v>1</v>
      </c>
      <c r="O16678" s="1" t="s">
        <v>26</v>
      </c>
      <c r="P16678">
        <v>295</v>
      </c>
      <c r="Q16678" s="1" t="s">
        <v>1167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6</v>
      </c>
      <c r="C16679">
        <v>4531037</v>
      </c>
      <c r="D16679" s="1" t="s">
        <v>51</v>
      </c>
      <c r="E16679">
        <v>35</v>
      </c>
      <c r="F16679" s="4" t="str">
        <f t="shared" si="260"/>
        <v>Adult</v>
      </c>
      <c r="G16679" s="2">
        <v>44686</v>
      </c>
      <c r="H16679" s="2" t="s">
        <v>36468</v>
      </c>
      <c r="I16679" s="1" t="s">
        <v>21</v>
      </c>
      <c r="J16679" s="1" t="s">
        <v>43</v>
      </c>
      <c r="K16679" s="1" t="s">
        <v>8526</v>
      </c>
      <c r="L16679" s="1" t="s">
        <v>511</v>
      </c>
      <c r="M16679" s="1" t="s">
        <v>68</v>
      </c>
      <c r="N16679">
        <v>1</v>
      </c>
      <c r="O16679" s="1" t="s">
        <v>26</v>
      </c>
      <c r="P16679">
        <v>388</v>
      </c>
      <c r="Q16679" s="1" t="s">
        <v>92</v>
      </c>
      <c r="R16679" s="1" t="s">
        <v>93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7</v>
      </c>
      <c r="C16680">
        <v>3439872</v>
      </c>
      <c r="D16680" s="1" t="s">
        <v>51</v>
      </c>
      <c r="E16680">
        <v>33</v>
      </c>
      <c r="F16680" s="4" t="str">
        <f t="shared" si="260"/>
        <v>Adult</v>
      </c>
      <c r="G16680" s="2">
        <v>44686</v>
      </c>
      <c r="H16680" s="2" t="s">
        <v>36468</v>
      </c>
      <c r="I16680" s="1" t="s">
        <v>21</v>
      </c>
      <c r="J16680" s="1" t="s">
        <v>43</v>
      </c>
      <c r="K16680" s="1" t="s">
        <v>868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2</v>
      </c>
      <c r="R16680" s="1" t="s">
        <v>93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8</v>
      </c>
      <c r="C16681">
        <v>3124588</v>
      </c>
      <c r="D16681" s="1" t="s">
        <v>51</v>
      </c>
      <c r="E16681">
        <v>45</v>
      </c>
      <c r="F16681" s="4" t="str">
        <f t="shared" si="260"/>
        <v>Adult</v>
      </c>
      <c r="G16681" s="2">
        <v>44686</v>
      </c>
      <c r="H16681" s="2" t="s">
        <v>36468</v>
      </c>
      <c r="I16681" s="1" t="s">
        <v>21</v>
      </c>
      <c r="J16681" s="1" t="s">
        <v>31</v>
      </c>
      <c r="K16681" s="1" t="s">
        <v>9286</v>
      </c>
      <c r="L16681" s="1" t="s">
        <v>33</v>
      </c>
      <c r="M16681" s="1" t="s">
        <v>68</v>
      </c>
      <c r="N16681">
        <v>1</v>
      </c>
      <c r="O16681" s="1" t="s">
        <v>26</v>
      </c>
      <c r="P16681">
        <v>1442</v>
      </c>
      <c r="Q16681" s="1" t="s">
        <v>5943</v>
      </c>
      <c r="R16681" s="1" t="s">
        <v>97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9</v>
      </c>
      <c r="C16682">
        <v>9462078</v>
      </c>
      <c r="D16682" s="1" t="s">
        <v>51</v>
      </c>
      <c r="E16682">
        <v>32</v>
      </c>
      <c r="F16682" s="4" t="str">
        <f t="shared" si="260"/>
        <v>Adult</v>
      </c>
      <c r="G16682" s="2">
        <v>44686</v>
      </c>
      <c r="H16682" s="2" t="s">
        <v>36468</v>
      </c>
      <c r="I16682" s="1" t="s">
        <v>21</v>
      </c>
      <c r="J16682" s="1" t="s">
        <v>43</v>
      </c>
      <c r="K16682" s="1" t="s">
        <v>499</v>
      </c>
      <c r="L16682" s="1" t="s">
        <v>33</v>
      </c>
      <c r="M16682" s="1" t="s">
        <v>68</v>
      </c>
      <c r="N16682">
        <v>1</v>
      </c>
      <c r="O16682" s="1" t="s">
        <v>26</v>
      </c>
      <c r="P16682">
        <v>788</v>
      </c>
      <c r="Q16682" s="1" t="s">
        <v>92</v>
      </c>
      <c r="R16682" s="1" t="s">
        <v>93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9</v>
      </c>
      <c r="C16683">
        <v>9462078</v>
      </c>
      <c r="D16683" s="1" t="s">
        <v>20</v>
      </c>
      <c r="E16683">
        <v>59</v>
      </c>
      <c r="F16683" s="4" t="str">
        <f t="shared" si="260"/>
        <v>Senior</v>
      </c>
      <c r="G16683" s="2">
        <v>44686</v>
      </c>
      <c r="H16683" s="2" t="s">
        <v>36468</v>
      </c>
      <c r="I16683" s="1" t="s">
        <v>21</v>
      </c>
      <c r="J16683" s="1" t="s">
        <v>22</v>
      </c>
      <c r="K16683" s="1" t="s">
        <v>499</v>
      </c>
      <c r="L16683" s="1" t="s">
        <v>33</v>
      </c>
      <c r="M16683" s="1" t="s">
        <v>68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9</v>
      </c>
      <c r="C16684">
        <v>9462078</v>
      </c>
      <c r="D16684" s="1" t="s">
        <v>51</v>
      </c>
      <c r="E16684">
        <v>31</v>
      </c>
      <c r="F16684" s="4" t="str">
        <f t="shared" si="260"/>
        <v>Adult</v>
      </c>
      <c r="G16684" s="2">
        <v>44686</v>
      </c>
      <c r="H16684" s="2" t="s">
        <v>36468</v>
      </c>
      <c r="I16684" s="1" t="s">
        <v>230</v>
      </c>
      <c r="J16684" s="1" t="s">
        <v>22</v>
      </c>
      <c r="K16684" s="1" t="s">
        <v>2569</v>
      </c>
      <c r="L16684" s="1" t="s">
        <v>33</v>
      </c>
      <c r="M16684" s="1" t="s">
        <v>111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9</v>
      </c>
      <c r="C16685">
        <v>9462078</v>
      </c>
      <c r="D16685" s="1" t="s">
        <v>51</v>
      </c>
      <c r="E16685">
        <v>40</v>
      </c>
      <c r="F16685" s="4" t="str">
        <f t="shared" si="260"/>
        <v>Adult</v>
      </c>
      <c r="G16685" s="2">
        <v>44686</v>
      </c>
      <c r="H16685" s="2" t="s">
        <v>36468</v>
      </c>
      <c r="I16685" s="1" t="s">
        <v>21</v>
      </c>
      <c r="J16685" s="1" t="s">
        <v>43</v>
      </c>
      <c r="K16685" s="1" t="s">
        <v>3436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6</v>
      </c>
      <c r="R16685" s="1" t="s">
        <v>113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90</v>
      </c>
      <c r="C16686">
        <v>9221329</v>
      </c>
      <c r="D16686" s="1" t="s">
        <v>20</v>
      </c>
      <c r="E16686">
        <v>51</v>
      </c>
      <c r="F16686" s="4" t="str">
        <f t="shared" si="260"/>
        <v>Senior</v>
      </c>
      <c r="G16686" s="2">
        <v>44686</v>
      </c>
      <c r="H16686" s="2" t="s">
        <v>36468</v>
      </c>
      <c r="I16686" s="1" t="s">
        <v>21</v>
      </c>
      <c r="J16686" s="1" t="s">
        <v>43</v>
      </c>
      <c r="K16686" s="1" t="s">
        <v>17409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91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91</v>
      </c>
      <c r="C16687">
        <v>1343759</v>
      </c>
      <c r="D16687" s="1" t="s">
        <v>51</v>
      </c>
      <c r="E16687">
        <v>63</v>
      </c>
      <c r="F16687" s="4" t="str">
        <f t="shared" si="260"/>
        <v>Senior</v>
      </c>
      <c r="G16687" s="2">
        <v>44686</v>
      </c>
      <c r="H16687" s="2" t="s">
        <v>36468</v>
      </c>
      <c r="I16687" s="1" t="s">
        <v>21</v>
      </c>
      <c r="J16687" s="1" t="s">
        <v>59</v>
      </c>
      <c r="K16687" s="1" t="s">
        <v>8916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2</v>
      </c>
      <c r="R16687" s="1" t="s">
        <v>113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92</v>
      </c>
      <c r="C16688">
        <v>3740658</v>
      </c>
      <c r="D16688" s="1" t="s">
        <v>51</v>
      </c>
      <c r="E16688">
        <v>48</v>
      </c>
      <c r="F16688" s="4" t="str">
        <f t="shared" si="260"/>
        <v>Adult</v>
      </c>
      <c r="G16688" s="2">
        <v>44686</v>
      </c>
      <c r="H16688" s="2" t="s">
        <v>36468</v>
      </c>
      <c r="I16688" s="1" t="s">
        <v>21</v>
      </c>
      <c r="J16688" s="1" t="s">
        <v>22</v>
      </c>
      <c r="K16688" s="1" t="s">
        <v>1604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61</v>
      </c>
      <c r="R16688" s="1" t="s">
        <v>62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3</v>
      </c>
      <c r="C16689">
        <v>9307927</v>
      </c>
      <c r="D16689" s="1" t="s">
        <v>51</v>
      </c>
      <c r="E16689">
        <v>35</v>
      </c>
      <c r="F16689" s="4" t="str">
        <f t="shared" si="260"/>
        <v>Adult</v>
      </c>
      <c r="G16689" s="2">
        <v>44686</v>
      </c>
      <c r="H16689" s="2" t="s">
        <v>36468</v>
      </c>
      <c r="I16689" s="1" t="s">
        <v>21</v>
      </c>
      <c r="J16689" s="1" t="s">
        <v>43</v>
      </c>
      <c r="K16689" s="1" t="s">
        <v>1611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2</v>
      </c>
      <c r="R16689" s="1" t="s">
        <v>93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4</v>
      </c>
      <c r="C16690">
        <v>3219093</v>
      </c>
      <c r="D16690" s="1" t="s">
        <v>20</v>
      </c>
      <c r="E16690">
        <v>48</v>
      </c>
      <c r="F16690" s="4" t="str">
        <f t="shared" si="260"/>
        <v>Adult</v>
      </c>
      <c r="G16690" s="2">
        <v>44686</v>
      </c>
      <c r="H16690" s="2" t="s">
        <v>36468</v>
      </c>
      <c r="I16690" s="1" t="s">
        <v>21</v>
      </c>
      <c r="J16690" s="1" t="s">
        <v>59</v>
      </c>
      <c r="K16690" s="1" t="s">
        <v>3650</v>
      </c>
      <c r="L16690" s="1" t="s">
        <v>24</v>
      </c>
      <c r="M16690" s="1" t="s">
        <v>100</v>
      </c>
      <c r="N16690">
        <v>1</v>
      </c>
      <c r="O16690" s="1" t="s">
        <v>26</v>
      </c>
      <c r="P16690">
        <v>399</v>
      </c>
      <c r="Q16690" s="1" t="s">
        <v>360</v>
      </c>
      <c r="R16690" s="1" t="s">
        <v>57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5</v>
      </c>
      <c r="C16691">
        <v>3942212</v>
      </c>
      <c r="D16691" s="1" t="s">
        <v>20</v>
      </c>
      <c r="E16691">
        <v>40</v>
      </c>
      <c r="F16691" s="4" t="str">
        <f t="shared" si="260"/>
        <v>Adult</v>
      </c>
      <c r="G16691" s="2">
        <v>44686</v>
      </c>
      <c r="H16691" s="2" t="s">
        <v>36468</v>
      </c>
      <c r="I16691" s="1" t="s">
        <v>21</v>
      </c>
      <c r="J16691" s="1" t="s">
        <v>52</v>
      </c>
      <c r="K16691" s="1" t="s">
        <v>1203</v>
      </c>
      <c r="L16691" s="1" t="s">
        <v>77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71</v>
      </c>
      <c r="R16691" s="1" t="s">
        <v>57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6</v>
      </c>
      <c r="C16692">
        <v>6526718</v>
      </c>
      <c r="D16692" s="1" t="s">
        <v>20</v>
      </c>
      <c r="E16692">
        <v>20</v>
      </c>
      <c r="F16692" s="4" t="str">
        <f t="shared" si="260"/>
        <v>Teenager</v>
      </c>
      <c r="G16692" s="2">
        <v>44686</v>
      </c>
      <c r="H16692" s="2" t="s">
        <v>36468</v>
      </c>
      <c r="I16692" s="1" t="s">
        <v>21</v>
      </c>
      <c r="J16692" s="1" t="s">
        <v>90</v>
      </c>
      <c r="K16692" s="1" t="s">
        <v>1478</v>
      </c>
      <c r="L16692" s="1" t="s">
        <v>77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101</v>
      </c>
      <c r="R16692" s="1" t="s">
        <v>102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7</v>
      </c>
      <c r="C16693">
        <v>6526486</v>
      </c>
      <c r="D16693" s="1" t="s">
        <v>20</v>
      </c>
      <c r="E16693">
        <v>30</v>
      </c>
      <c r="F16693" s="4" t="str">
        <f t="shared" si="260"/>
        <v>Adult</v>
      </c>
      <c r="G16693" s="2">
        <v>44686</v>
      </c>
      <c r="H16693" s="2" t="s">
        <v>36468</v>
      </c>
      <c r="I16693" s="1" t="s">
        <v>21</v>
      </c>
      <c r="J16693" s="1" t="s">
        <v>43</v>
      </c>
      <c r="K16693" s="1" t="s">
        <v>1792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71</v>
      </c>
      <c r="R16693" s="1" t="s">
        <v>57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8</v>
      </c>
      <c r="C16694">
        <v>827797</v>
      </c>
      <c r="D16694" s="1" t="s">
        <v>20</v>
      </c>
      <c r="E16694">
        <v>25</v>
      </c>
      <c r="F16694" s="4" t="str">
        <f t="shared" si="260"/>
        <v>Teenager</v>
      </c>
      <c r="G16694" s="2">
        <v>44686</v>
      </c>
      <c r="H16694" s="2" t="s">
        <v>36468</v>
      </c>
      <c r="I16694" s="1" t="s">
        <v>21</v>
      </c>
      <c r="J16694" s="1" t="s">
        <v>52</v>
      </c>
      <c r="K16694" s="1" t="s">
        <v>2634</v>
      </c>
      <c r="L16694" s="1" t="s">
        <v>77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30</v>
      </c>
      <c r="R16694" s="1" t="s">
        <v>147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9</v>
      </c>
      <c r="C16695">
        <v>2369821</v>
      </c>
      <c r="D16695" s="1" t="s">
        <v>20</v>
      </c>
      <c r="E16695">
        <v>19</v>
      </c>
      <c r="F16695" s="4" t="str">
        <f t="shared" si="260"/>
        <v>Teenager</v>
      </c>
      <c r="G16695" s="2">
        <v>44686</v>
      </c>
      <c r="H16695" s="2" t="s">
        <v>36468</v>
      </c>
      <c r="I16695" s="1" t="s">
        <v>21</v>
      </c>
      <c r="J16695" s="1" t="s">
        <v>52</v>
      </c>
      <c r="K16695" s="1" t="s">
        <v>21800</v>
      </c>
      <c r="L16695" s="1" t="s">
        <v>77</v>
      </c>
      <c r="M16695" s="1" t="s">
        <v>111</v>
      </c>
      <c r="N16695">
        <v>1</v>
      </c>
      <c r="O16695" s="1" t="s">
        <v>26</v>
      </c>
      <c r="P16695">
        <v>345</v>
      </c>
      <c r="Q16695" s="1" t="s">
        <v>1680</v>
      </c>
      <c r="R16695" s="1" t="s">
        <v>57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801</v>
      </c>
      <c r="C16696">
        <v>4996211</v>
      </c>
      <c r="D16696" s="1" t="s">
        <v>20</v>
      </c>
      <c r="E16696">
        <v>45</v>
      </c>
      <c r="F16696" s="4" t="str">
        <f t="shared" si="260"/>
        <v>Adult</v>
      </c>
      <c r="G16696" s="2">
        <v>44686</v>
      </c>
      <c r="H16696" s="2" t="s">
        <v>36468</v>
      </c>
      <c r="I16696" s="1" t="s">
        <v>21</v>
      </c>
      <c r="J16696" s="1" t="s">
        <v>22</v>
      </c>
      <c r="K16696" s="1" t="s">
        <v>532</v>
      </c>
      <c r="L16696" s="1" t="s">
        <v>24</v>
      </c>
      <c r="M16696" s="1" t="s">
        <v>100</v>
      </c>
      <c r="N16696">
        <v>1</v>
      </c>
      <c r="O16696" s="1" t="s">
        <v>26</v>
      </c>
      <c r="P16696">
        <v>469</v>
      </c>
      <c r="Q16696" s="1" t="s">
        <v>112</v>
      </c>
      <c r="R16696" s="1" t="s">
        <v>113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802</v>
      </c>
      <c r="C16697">
        <v>1227818</v>
      </c>
      <c r="D16697" s="1" t="s">
        <v>51</v>
      </c>
      <c r="E16697">
        <v>28</v>
      </c>
      <c r="F16697" s="4" t="str">
        <f t="shared" si="260"/>
        <v>Teenager</v>
      </c>
      <c r="G16697" s="2">
        <v>44686</v>
      </c>
      <c r="H16697" s="2" t="s">
        <v>36468</v>
      </c>
      <c r="I16697" s="1" t="s">
        <v>21</v>
      </c>
      <c r="J16697" s="1" t="s">
        <v>22</v>
      </c>
      <c r="K16697" s="1" t="s">
        <v>9286</v>
      </c>
      <c r="L16697" s="1" t="s">
        <v>33</v>
      </c>
      <c r="M16697" s="1" t="s">
        <v>68</v>
      </c>
      <c r="N16697">
        <v>1</v>
      </c>
      <c r="O16697" s="1" t="s">
        <v>26</v>
      </c>
      <c r="P16697">
        <v>1432</v>
      </c>
      <c r="Q16697" s="1" t="s">
        <v>360</v>
      </c>
      <c r="R16697" s="1" t="s">
        <v>57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3</v>
      </c>
      <c r="C16698">
        <v>2511188</v>
      </c>
      <c r="D16698" s="1" t="s">
        <v>51</v>
      </c>
      <c r="E16698">
        <v>31</v>
      </c>
      <c r="F16698" s="4" t="str">
        <f t="shared" si="260"/>
        <v>Adult</v>
      </c>
      <c r="G16698" s="2">
        <v>44686</v>
      </c>
      <c r="H16698" s="2" t="s">
        <v>36468</v>
      </c>
      <c r="I16698" s="1" t="s">
        <v>21</v>
      </c>
      <c r="J16698" s="1" t="s">
        <v>43</v>
      </c>
      <c r="K16698" s="1" t="s">
        <v>3844</v>
      </c>
      <c r="L16698" s="1" t="s">
        <v>511</v>
      </c>
      <c r="M16698" s="1" t="s">
        <v>111</v>
      </c>
      <c r="N16698">
        <v>1</v>
      </c>
      <c r="O16698" s="1" t="s">
        <v>26</v>
      </c>
      <c r="P16698">
        <v>791</v>
      </c>
      <c r="Q16698" s="1" t="s">
        <v>105</v>
      </c>
      <c r="R16698" s="1" t="s">
        <v>57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3</v>
      </c>
      <c r="C16699">
        <v>2511188</v>
      </c>
      <c r="D16699" s="1" t="s">
        <v>51</v>
      </c>
      <c r="E16699">
        <v>70</v>
      </c>
      <c r="F16699" s="4" t="str">
        <f t="shared" si="260"/>
        <v>Senior</v>
      </c>
      <c r="G16699" s="2">
        <v>44686</v>
      </c>
      <c r="H16699" s="2" t="s">
        <v>36468</v>
      </c>
      <c r="I16699" s="1" t="s">
        <v>21</v>
      </c>
      <c r="J16699" s="1" t="s">
        <v>31</v>
      </c>
      <c r="K16699" s="1" t="s">
        <v>464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6</v>
      </c>
      <c r="R16699" s="1" t="s">
        <v>147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4</v>
      </c>
      <c r="C16700">
        <v>4014667</v>
      </c>
      <c r="D16700" s="1" t="s">
        <v>20</v>
      </c>
      <c r="E16700">
        <v>26</v>
      </c>
      <c r="F16700" s="4" t="str">
        <f t="shared" si="260"/>
        <v>Teenager</v>
      </c>
      <c r="G16700" s="2">
        <v>44686</v>
      </c>
      <c r="H16700" s="2" t="s">
        <v>36468</v>
      </c>
      <c r="I16700" s="1" t="s">
        <v>21</v>
      </c>
      <c r="J16700" s="1" t="s">
        <v>22</v>
      </c>
      <c r="K16700" s="1" t="s">
        <v>1700</v>
      </c>
      <c r="L16700" s="1" t="s">
        <v>475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9</v>
      </c>
      <c r="R16700" s="1" t="s">
        <v>57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5</v>
      </c>
      <c r="C16701">
        <v>1913775</v>
      </c>
      <c r="D16701" s="1" t="s">
        <v>20</v>
      </c>
      <c r="E16701">
        <v>49</v>
      </c>
      <c r="F16701" s="4" t="str">
        <f t="shared" si="260"/>
        <v>Adult</v>
      </c>
      <c r="G16701" s="2">
        <v>44686</v>
      </c>
      <c r="H16701" s="2" t="s">
        <v>36468</v>
      </c>
      <c r="I16701" s="1" t="s">
        <v>21</v>
      </c>
      <c r="J16701" s="1" t="s">
        <v>52</v>
      </c>
      <c r="K16701" s="1" t="s">
        <v>732</v>
      </c>
      <c r="L16701" s="1" t="s">
        <v>211</v>
      </c>
      <c r="M16701" s="1" t="s">
        <v>212</v>
      </c>
      <c r="N16701">
        <v>1</v>
      </c>
      <c r="O16701" s="1" t="s">
        <v>26</v>
      </c>
      <c r="P16701">
        <v>2299</v>
      </c>
      <c r="Q16701" s="1" t="s">
        <v>1379</v>
      </c>
      <c r="R16701" s="1" t="s">
        <v>62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6</v>
      </c>
      <c r="C16702">
        <v>407103</v>
      </c>
      <c r="D16702" s="1" t="s">
        <v>20</v>
      </c>
      <c r="E16702">
        <v>26</v>
      </c>
      <c r="F16702" s="4" t="str">
        <f t="shared" si="260"/>
        <v>Teenager</v>
      </c>
      <c r="G16702" s="2">
        <v>44686</v>
      </c>
      <c r="H16702" s="2" t="s">
        <v>36468</v>
      </c>
      <c r="I16702" s="1" t="s">
        <v>21</v>
      </c>
      <c r="J16702" s="1" t="s">
        <v>43</v>
      </c>
      <c r="K16702" s="1" t="s">
        <v>4713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9</v>
      </c>
      <c r="R16702" s="1" t="s">
        <v>135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7</v>
      </c>
      <c r="C16703">
        <v>7795953</v>
      </c>
      <c r="D16703" s="1" t="s">
        <v>20</v>
      </c>
      <c r="E16703">
        <v>58</v>
      </c>
      <c r="F16703" s="4" t="str">
        <f t="shared" si="260"/>
        <v>Senior</v>
      </c>
      <c r="G16703" s="2">
        <v>44686</v>
      </c>
      <c r="H16703" s="2" t="s">
        <v>36468</v>
      </c>
      <c r="I16703" s="1" t="s">
        <v>21</v>
      </c>
      <c r="J16703" s="1" t="s">
        <v>43</v>
      </c>
      <c r="K16703" s="1" t="s">
        <v>6045</v>
      </c>
      <c r="L16703" s="1" t="s">
        <v>24</v>
      </c>
      <c r="M16703" s="1" t="s">
        <v>111</v>
      </c>
      <c r="N16703">
        <v>1</v>
      </c>
      <c r="O16703" s="1" t="s">
        <v>26</v>
      </c>
      <c r="P16703">
        <v>399</v>
      </c>
      <c r="Q16703" s="1" t="s">
        <v>331</v>
      </c>
      <c r="R16703" s="1" t="s">
        <v>102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8</v>
      </c>
      <c r="C16704">
        <v>240576</v>
      </c>
      <c r="D16704" s="1" t="s">
        <v>20</v>
      </c>
      <c r="E16704">
        <v>47</v>
      </c>
      <c r="F16704" s="4" t="str">
        <f t="shared" si="260"/>
        <v>Adult</v>
      </c>
      <c r="G16704" s="2">
        <v>44686</v>
      </c>
      <c r="H16704" s="2" t="s">
        <v>36468</v>
      </c>
      <c r="I16704" s="1" t="s">
        <v>21</v>
      </c>
      <c r="J16704" s="1" t="s">
        <v>43</v>
      </c>
      <c r="K16704" s="1" t="s">
        <v>2938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61</v>
      </c>
      <c r="R16704" s="1" t="s">
        <v>62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9</v>
      </c>
      <c r="C16705">
        <v>9169468</v>
      </c>
      <c r="D16705" s="1" t="s">
        <v>20</v>
      </c>
      <c r="E16705">
        <v>41</v>
      </c>
      <c r="F16705" s="4" t="str">
        <f t="shared" si="260"/>
        <v>Adult</v>
      </c>
      <c r="G16705" s="2">
        <v>44686</v>
      </c>
      <c r="H16705" s="2" t="s">
        <v>36468</v>
      </c>
      <c r="I16705" s="1" t="s">
        <v>21</v>
      </c>
      <c r="J16705" s="1" t="s">
        <v>90</v>
      </c>
      <c r="K16705" s="1" t="s">
        <v>1096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5</v>
      </c>
      <c r="R16705" s="1" t="s">
        <v>57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10</v>
      </c>
      <c r="C16706">
        <v>9407070</v>
      </c>
      <c r="D16706" s="1" t="s">
        <v>20</v>
      </c>
      <c r="E16706">
        <v>77</v>
      </c>
      <c r="F16706" s="4" t="str">
        <f t="shared" ref="F16706:F16769" si="261">IF(E16706&gt;=50,"Senior",IF(E16706&gt;=30,"Adult","Teenager"))</f>
        <v>Senior</v>
      </c>
      <c r="G16706" s="2">
        <v>44686</v>
      </c>
      <c r="H16706" s="2" t="s">
        <v>36468</v>
      </c>
      <c r="I16706" s="1" t="s">
        <v>21</v>
      </c>
      <c r="J16706" s="1" t="s">
        <v>52</v>
      </c>
      <c r="K16706" s="1" t="s">
        <v>897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5</v>
      </c>
      <c r="R16706" s="1" t="s">
        <v>57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11</v>
      </c>
      <c r="C16707">
        <v>8604934</v>
      </c>
      <c r="D16707" s="1" t="s">
        <v>51</v>
      </c>
      <c r="E16707">
        <v>46</v>
      </c>
      <c r="F16707" s="4" t="str">
        <f t="shared" si="261"/>
        <v>Adult</v>
      </c>
      <c r="G16707" s="2">
        <v>44686</v>
      </c>
      <c r="H16707" s="2" t="s">
        <v>36468</v>
      </c>
      <c r="I16707" s="1" t="s">
        <v>21</v>
      </c>
      <c r="J16707" s="1" t="s">
        <v>52</v>
      </c>
      <c r="K16707" s="1" t="s">
        <v>1604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71</v>
      </c>
      <c r="R16707" s="1" t="s">
        <v>57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12</v>
      </c>
      <c r="C16708">
        <v>1109712</v>
      </c>
      <c r="D16708" s="1" t="s">
        <v>51</v>
      </c>
      <c r="E16708">
        <v>38</v>
      </c>
      <c r="F16708" s="4" t="str">
        <f t="shared" si="261"/>
        <v>Adult</v>
      </c>
      <c r="G16708" s="2">
        <v>44686</v>
      </c>
      <c r="H16708" s="2" t="s">
        <v>36468</v>
      </c>
      <c r="I16708" s="1" t="s">
        <v>21</v>
      </c>
      <c r="J16708" s="1" t="s">
        <v>43</v>
      </c>
      <c r="K16708" s="1" t="s">
        <v>3757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2</v>
      </c>
      <c r="R16708" s="1" t="s">
        <v>113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3</v>
      </c>
      <c r="C16709">
        <v>7165202</v>
      </c>
      <c r="D16709" s="1" t="s">
        <v>20</v>
      </c>
      <c r="E16709">
        <v>37</v>
      </c>
      <c r="F16709" s="4" t="str">
        <f t="shared" si="261"/>
        <v>Adult</v>
      </c>
      <c r="G16709" s="2">
        <v>44686</v>
      </c>
      <c r="H16709" s="2" t="s">
        <v>36468</v>
      </c>
      <c r="I16709" s="1" t="s">
        <v>288</v>
      </c>
      <c r="J16709" s="1" t="s">
        <v>43</v>
      </c>
      <c r="K16709" s="1" t="s">
        <v>21814</v>
      </c>
      <c r="L16709" s="1" t="s">
        <v>33</v>
      </c>
      <c r="M16709" s="1" t="s">
        <v>68</v>
      </c>
      <c r="N16709">
        <v>1</v>
      </c>
      <c r="O16709" s="1" t="s">
        <v>26</v>
      </c>
      <c r="P16709">
        <v>631</v>
      </c>
      <c r="Q16709" s="1" t="s">
        <v>182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5</v>
      </c>
      <c r="C16710">
        <v>8413908</v>
      </c>
      <c r="D16710" s="1" t="s">
        <v>20</v>
      </c>
      <c r="E16710">
        <v>26</v>
      </c>
      <c r="F16710" s="4" t="str">
        <f t="shared" si="261"/>
        <v>Teenager</v>
      </c>
      <c r="G16710" s="2">
        <v>44686</v>
      </c>
      <c r="H16710" s="2" t="s">
        <v>36468</v>
      </c>
      <c r="I16710" s="1" t="s">
        <v>21</v>
      </c>
      <c r="J16710" s="1" t="s">
        <v>22</v>
      </c>
      <c r="K16710" s="1" t="s">
        <v>6565</v>
      </c>
      <c r="L16710" s="1" t="s">
        <v>77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5</v>
      </c>
      <c r="R16710" s="1" t="s">
        <v>57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6</v>
      </c>
      <c r="C16711">
        <v>8788890</v>
      </c>
      <c r="D16711" s="1" t="s">
        <v>20</v>
      </c>
      <c r="E16711">
        <v>35</v>
      </c>
      <c r="F16711" s="4" t="str">
        <f t="shared" si="261"/>
        <v>Adult</v>
      </c>
      <c r="G16711" s="2">
        <v>44686</v>
      </c>
      <c r="H16711" s="2" t="s">
        <v>36468</v>
      </c>
      <c r="I16711" s="1" t="s">
        <v>21</v>
      </c>
      <c r="J16711" s="1" t="s">
        <v>90</v>
      </c>
      <c r="K16711" s="1" t="s">
        <v>2569</v>
      </c>
      <c r="L16711" s="1" t="s">
        <v>33</v>
      </c>
      <c r="M16711" s="1" t="s">
        <v>111</v>
      </c>
      <c r="N16711">
        <v>1</v>
      </c>
      <c r="O16711" s="1" t="s">
        <v>26</v>
      </c>
      <c r="P16711">
        <v>799</v>
      </c>
      <c r="Q16711" s="1" t="s">
        <v>1316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7</v>
      </c>
      <c r="C16712">
        <v>9614054</v>
      </c>
      <c r="D16712" s="1" t="s">
        <v>51</v>
      </c>
      <c r="E16712">
        <v>36</v>
      </c>
      <c r="F16712" s="4" t="str">
        <f t="shared" si="261"/>
        <v>Adult</v>
      </c>
      <c r="G16712" s="2">
        <v>44686</v>
      </c>
      <c r="H16712" s="2" t="s">
        <v>36468</v>
      </c>
      <c r="I16712" s="1" t="s">
        <v>21</v>
      </c>
      <c r="J16712" s="1" t="s">
        <v>43</v>
      </c>
      <c r="K16712" s="1" t="s">
        <v>1650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71</v>
      </c>
      <c r="R16712" s="1" t="s">
        <v>57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8</v>
      </c>
      <c r="C16713">
        <v>9157187</v>
      </c>
      <c r="D16713" s="1" t="s">
        <v>20</v>
      </c>
      <c r="E16713">
        <v>39</v>
      </c>
      <c r="F16713" s="4" t="str">
        <f t="shared" si="261"/>
        <v>Adult</v>
      </c>
      <c r="G16713" s="2">
        <v>44686</v>
      </c>
      <c r="H16713" s="2" t="s">
        <v>36468</v>
      </c>
      <c r="I16713" s="1" t="s">
        <v>21</v>
      </c>
      <c r="J16713" s="1" t="s">
        <v>43</v>
      </c>
      <c r="K16713" s="1" t="s">
        <v>385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2</v>
      </c>
      <c r="R16713" s="1" t="s">
        <v>113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9</v>
      </c>
      <c r="C16714">
        <v>2543455</v>
      </c>
      <c r="D16714" s="1" t="s">
        <v>20</v>
      </c>
      <c r="E16714">
        <v>35</v>
      </c>
      <c r="F16714" s="4" t="str">
        <f t="shared" si="261"/>
        <v>Adult</v>
      </c>
      <c r="G16714" s="2">
        <v>44686</v>
      </c>
      <c r="H16714" s="2" t="s">
        <v>36468</v>
      </c>
      <c r="I16714" s="1" t="s">
        <v>21</v>
      </c>
      <c r="J16714" s="1" t="s">
        <v>43</v>
      </c>
      <c r="K16714" s="1" t="s">
        <v>20807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61</v>
      </c>
      <c r="R16714" s="1" t="s">
        <v>62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20</v>
      </c>
      <c r="C16715">
        <v>8968743</v>
      </c>
      <c r="D16715" s="1" t="s">
        <v>51</v>
      </c>
      <c r="E16715">
        <v>32</v>
      </c>
      <c r="F16715" s="4" t="str">
        <f t="shared" si="261"/>
        <v>Adult</v>
      </c>
      <c r="G16715" s="2">
        <v>44686</v>
      </c>
      <c r="H16715" s="2" t="s">
        <v>36468</v>
      </c>
      <c r="I16715" s="1" t="s">
        <v>21</v>
      </c>
      <c r="J16715" s="1" t="s">
        <v>22</v>
      </c>
      <c r="K16715" s="1" t="s">
        <v>1987</v>
      </c>
      <c r="L16715" s="1" t="s">
        <v>511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2</v>
      </c>
      <c r="R16715" s="1" t="s">
        <v>93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21</v>
      </c>
      <c r="C16716">
        <v>3901465</v>
      </c>
      <c r="D16716" s="1" t="s">
        <v>20</v>
      </c>
      <c r="E16716">
        <v>30</v>
      </c>
      <c r="F16716" s="4" t="str">
        <f t="shared" si="261"/>
        <v>Adult</v>
      </c>
      <c r="G16716" s="2">
        <v>44686</v>
      </c>
      <c r="H16716" s="2" t="s">
        <v>36468</v>
      </c>
      <c r="I16716" s="1" t="s">
        <v>115</v>
      </c>
      <c r="J16716" s="1" t="s">
        <v>52</v>
      </c>
      <c r="K16716" s="1" t="s">
        <v>7628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9</v>
      </c>
      <c r="R16716" s="1" t="s">
        <v>113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22</v>
      </c>
      <c r="C16717">
        <v>3782783</v>
      </c>
      <c r="D16717" s="1" t="s">
        <v>20</v>
      </c>
      <c r="E16717">
        <v>33</v>
      </c>
      <c r="F16717" s="4" t="str">
        <f t="shared" si="261"/>
        <v>Adult</v>
      </c>
      <c r="G16717" s="2">
        <v>44686</v>
      </c>
      <c r="H16717" s="2" t="s">
        <v>36468</v>
      </c>
      <c r="I16717" s="1" t="s">
        <v>230</v>
      </c>
      <c r="J16717" s="1" t="s">
        <v>22</v>
      </c>
      <c r="K16717" s="1" t="s">
        <v>12387</v>
      </c>
      <c r="L16717" s="1" t="s">
        <v>24</v>
      </c>
      <c r="M16717" s="1" t="s">
        <v>68</v>
      </c>
      <c r="N16717">
        <v>1</v>
      </c>
      <c r="O16717" s="1" t="s">
        <v>26</v>
      </c>
      <c r="P16717">
        <v>301</v>
      </c>
      <c r="Q16717" s="1" t="s">
        <v>87</v>
      </c>
      <c r="R16717" s="1" t="s">
        <v>88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3</v>
      </c>
      <c r="C16718">
        <v>5422942</v>
      </c>
      <c r="D16718" s="1" t="s">
        <v>20</v>
      </c>
      <c r="E16718">
        <v>46</v>
      </c>
      <c r="F16718" s="4" t="str">
        <f t="shared" si="261"/>
        <v>Adult</v>
      </c>
      <c r="G16718" s="2">
        <v>44686</v>
      </c>
      <c r="H16718" s="2" t="s">
        <v>36468</v>
      </c>
      <c r="I16718" s="1" t="s">
        <v>21</v>
      </c>
      <c r="J16718" s="1" t="s">
        <v>22</v>
      </c>
      <c r="K16718" s="1" t="s">
        <v>803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2</v>
      </c>
      <c r="R16718" s="1" t="s">
        <v>75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4</v>
      </c>
      <c r="C16719">
        <v>71015</v>
      </c>
      <c r="D16719" s="1" t="s">
        <v>20</v>
      </c>
      <c r="E16719">
        <v>43</v>
      </c>
      <c r="F16719" s="4" t="str">
        <f t="shared" si="261"/>
        <v>Adult</v>
      </c>
      <c r="G16719" s="2">
        <v>44686</v>
      </c>
      <c r="H16719" s="2" t="s">
        <v>36468</v>
      </c>
      <c r="I16719" s="1" t="s">
        <v>21</v>
      </c>
      <c r="J16719" s="1" t="s">
        <v>31</v>
      </c>
      <c r="K16719" s="1" t="s">
        <v>21825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9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6</v>
      </c>
      <c r="C16720">
        <v>1398890</v>
      </c>
      <c r="D16720" s="1" t="s">
        <v>20</v>
      </c>
      <c r="E16720">
        <v>32</v>
      </c>
      <c r="F16720" s="4" t="str">
        <f t="shared" si="261"/>
        <v>Adult</v>
      </c>
      <c r="G16720" s="2">
        <v>44686</v>
      </c>
      <c r="H16720" s="2" t="s">
        <v>36468</v>
      </c>
      <c r="I16720" s="1" t="s">
        <v>21</v>
      </c>
      <c r="J16720" s="1" t="s">
        <v>52</v>
      </c>
      <c r="K16720" s="1" t="s">
        <v>350</v>
      </c>
      <c r="L16720" s="1" t="s">
        <v>77</v>
      </c>
      <c r="M16720" s="1" t="s">
        <v>68</v>
      </c>
      <c r="N16720">
        <v>1</v>
      </c>
      <c r="O16720" s="1" t="s">
        <v>26</v>
      </c>
      <c r="P16720">
        <v>693</v>
      </c>
      <c r="Q16720" s="1" t="s">
        <v>21827</v>
      </c>
      <c r="R16720" s="1" t="s">
        <v>57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8</v>
      </c>
      <c r="C16721">
        <v>3030423</v>
      </c>
      <c r="D16721" s="1" t="s">
        <v>20</v>
      </c>
      <c r="E16721">
        <v>27</v>
      </c>
      <c r="F16721" s="4" t="str">
        <f t="shared" si="261"/>
        <v>Teenager</v>
      </c>
      <c r="G16721" s="2">
        <v>44686</v>
      </c>
      <c r="H16721" s="2" t="s">
        <v>36468</v>
      </c>
      <c r="I16721" s="1" t="s">
        <v>21</v>
      </c>
      <c r="J16721" s="1" t="s">
        <v>52</v>
      </c>
      <c r="K16721" s="1" t="s">
        <v>461</v>
      </c>
      <c r="L16721" s="1" t="s">
        <v>77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7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9</v>
      </c>
      <c r="C16722">
        <v>5356705</v>
      </c>
      <c r="D16722" s="1" t="s">
        <v>51</v>
      </c>
      <c r="E16722">
        <v>36</v>
      </c>
      <c r="F16722" s="4" t="str">
        <f t="shared" si="261"/>
        <v>Adult</v>
      </c>
      <c r="G16722" s="2">
        <v>44686</v>
      </c>
      <c r="H16722" s="2" t="s">
        <v>36468</v>
      </c>
      <c r="I16722" s="1" t="s">
        <v>21</v>
      </c>
      <c r="J16722" s="1" t="s">
        <v>43</v>
      </c>
      <c r="K16722" s="1" t="s">
        <v>167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61</v>
      </c>
      <c r="R16722" s="1" t="s">
        <v>62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30</v>
      </c>
      <c r="C16723">
        <v>7454177</v>
      </c>
      <c r="D16723" s="1" t="s">
        <v>51</v>
      </c>
      <c r="E16723">
        <v>41</v>
      </c>
      <c r="F16723" s="4" t="str">
        <f t="shared" si="261"/>
        <v>Adult</v>
      </c>
      <c r="G16723" s="2">
        <v>44686</v>
      </c>
      <c r="H16723" s="2" t="s">
        <v>36468</v>
      </c>
      <c r="I16723" s="1" t="s">
        <v>21</v>
      </c>
      <c r="J16723" s="1" t="s">
        <v>52</v>
      </c>
      <c r="K16723" s="1" t="s">
        <v>455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2</v>
      </c>
      <c r="R16723" s="1" t="s">
        <v>62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31</v>
      </c>
      <c r="C16724">
        <v>8947712</v>
      </c>
      <c r="D16724" s="1" t="s">
        <v>20</v>
      </c>
      <c r="E16724">
        <v>38</v>
      </c>
      <c r="F16724" s="4" t="str">
        <f t="shared" si="261"/>
        <v>Adult</v>
      </c>
      <c r="G16724" s="2">
        <v>44686</v>
      </c>
      <c r="H16724" s="2" t="s">
        <v>36468</v>
      </c>
      <c r="I16724" s="1" t="s">
        <v>21</v>
      </c>
      <c r="J16724" s="1" t="s">
        <v>64</v>
      </c>
      <c r="K16724" s="1" t="s">
        <v>385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7</v>
      </c>
      <c r="R16724" s="1" t="s">
        <v>88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32</v>
      </c>
      <c r="C16725">
        <v>5409154</v>
      </c>
      <c r="D16725" s="1" t="s">
        <v>20</v>
      </c>
      <c r="E16725">
        <v>38</v>
      </c>
      <c r="F16725" s="4" t="str">
        <f t="shared" si="261"/>
        <v>Adult</v>
      </c>
      <c r="G16725" s="2">
        <v>44686</v>
      </c>
      <c r="H16725" s="2" t="s">
        <v>36468</v>
      </c>
      <c r="I16725" s="1" t="s">
        <v>21</v>
      </c>
      <c r="J16725" s="1" t="s">
        <v>43</v>
      </c>
      <c r="K16725" s="1" t="s">
        <v>359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3</v>
      </c>
      <c r="C16726">
        <v>6753425</v>
      </c>
      <c r="D16726" s="1" t="s">
        <v>20</v>
      </c>
      <c r="E16726">
        <v>28</v>
      </c>
      <c r="F16726" s="4" t="str">
        <f t="shared" si="261"/>
        <v>Teenager</v>
      </c>
      <c r="G16726" s="2">
        <v>44686</v>
      </c>
      <c r="H16726" s="2" t="s">
        <v>36468</v>
      </c>
      <c r="I16726" s="1" t="s">
        <v>21</v>
      </c>
      <c r="J16726" s="1" t="s">
        <v>52</v>
      </c>
      <c r="K16726" s="1" t="s">
        <v>2938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61</v>
      </c>
      <c r="R16726" s="1" t="s">
        <v>147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4</v>
      </c>
      <c r="C16727">
        <v>6057865</v>
      </c>
      <c r="D16727" s="1" t="s">
        <v>20</v>
      </c>
      <c r="E16727">
        <v>26</v>
      </c>
      <c r="F16727" s="4" t="str">
        <f t="shared" si="261"/>
        <v>Teenager</v>
      </c>
      <c r="G16727" s="2">
        <v>44686</v>
      </c>
      <c r="H16727" s="2" t="s">
        <v>36468</v>
      </c>
      <c r="I16727" s="1" t="s">
        <v>288</v>
      </c>
      <c r="J16727" s="1" t="s">
        <v>43</v>
      </c>
      <c r="K16727" s="1" t="s">
        <v>21835</v>
      </c>
      <c r="L16727" s="1" t="s">
        <v>24</v>
      </c>
      <c r="M16727" s="1" t="s">
        <v>100</v>
      </c>
      <c r="N16727">
        <v>1</v>
      </c>
      <c r="O16727" s="1" t="s">
        <v>26</v>
      </c>
      <c r="P16727">
        <v>527</v>
      </c>
      <c r="Q16727" s="1" t="s">
        <v>92</v>
      </c>
      <c r="R16727" s="1" t="s">
        <v>93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6</v>
      </c>
      <c r="C16728">
        <v>542513</v>
      </c>
      <c r="D16728" s="1" t="s">
        <v>20</v>
      </c>
      <c r="E16728">
        <v>60</v>
      </c>
      <c r="F16728" s="4" t="str">
        <f t="shared" si="261"/>
        <v>Senior</v>
      </c>
      <c r="G16728" s="2">
        <v>44686</v>
      </c>
      <c r="H16728" s="2" t="s">
        <v>36468</v>
      </c>
      <c r="I16728" s="1" t="s">
        <v>21</v>
      </c>
      <c r="J16728" s="1" t="s">
        <v>22</v>
      </c>
      <c r="K16728" s="1" t="s">
        <v>17174</v>
      </c>
      <c r="L16728" s="1" t="s">
        <v>24</v>
      </c>
      <c r="M16728" s="1" t="s">
        <v>111</v>
      </c>
      <c r="N16728">
        <v>1</v>
      </c>
      <c r="O16728" s="1" t="s">
        <v>26</v>
      </c>
      <c r="P16728">
        <v>459</v>
      </c>
      <c r="Q16728" s="1" t="s">
        <v>137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6</v>
      </c>
      <c r="C16729">
        <v>542513</v>
      </c>
      <c r="D16729" s="1" t="s">
        <v>20</v>
      </c>
      <c r="E16729">
        <v>49</v>
      </c>
      <c r="F16729" s="4" t="str">
        <f t="shared" si="261"/>
        <v>Adult</v>
      </c>
      <c r="G16729" s="2">
        <v>44686</v>
      </c>
      <c r="H16729" s="2" t="s">
        <v>36468</v>
      </c>
      <c r="I16729" s="1" t="s">
        <v>21</v>
      </c>
      <c r="J16729" s="1" t="s">
        <v>52</v>
      </c>
      <c r="K16729" s="1" t="s">
        <v>21837</v>
      </c>
      <c r="L16729" s="1" t="s">
        <v>24</v>
      </c>
      <c r="M16729" s="1" t="s">
        <v>68</v>
      </c>
      <c r="N16729">
        <v>1</v>
      </c>
      <c r="O16729" s="1" t="s">
        <v>26</v>
      </c>
      <c r="P16729">
        <v>329</v>
      </c>
      <c r="Q16729" s="1" t="s">
        <v>2889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8</v>
      </c>
      <c r="C16730">
        <v>8589308</v>
      </c>
      <c r="D16730" s="1" t="s">
        <v>20</v>
      </c>
      <c r="E16730">
        <v>44</v>
      </c>
      <c r="F16730" s="4" t="str">
        <f t="shared" si="261"/>
        <v>Adult</v>
      </c>
      <c r="G16730" s="2">
        <v>44686</v>
      </c>
      <c r="H16730" s="2" t="s">
        <v>36468</v>
      </c>
      <c r="I16730" s="1" t="s">
        <v>21</v>
      </c>
      <c r="J16730" s="1" t="s">
        <v>22</v>
      </c>
      <c r="K16730" s="1" t="s">
        <v>4868</v>
      </c>
      <c r="L16730" s="1" t="s">
        <v>77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9</v>
      </c>
      <c r="R16730" s="1" t="s">
        <v>57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9</v>
      </c>
      <c r="C16731">
        <v>2360622</v>
      </c>
      <c r="D16731" s="1" t="s">
        <v>20</v>
      </c>
      <c r="E16731">
        <v>32</v>
      </c>
      <c r="F16731" s="4" t="str">
        <f t="shared" si="261"/>
        <v>Adult</v>
      </c>
      <c r="G16731" s="2">
        <v>44686</v>
      </c>
      <c r="H16731" s="2" t="s">
        <v>36468</v>
      </c>
      <c r="I16731" s="1" t="s">
        <v>21</v>
      </c>
      <c r="J16731" s="1" t="s">
        <v>52</v>
      </c>
      <c r="K16731" s="1" t="s">
        <v>21840</v>
      </c>
      <c r="L16731" s="1" t="s">
        <v>33</v>
      </c>
      <c r="M16731" s="1" t="s">
        <v>68</v>
      </c>
      <c r="N16731">
        <v>1</v>
      </c>
      <c r="O16731" s="1" t="s">
        <v>26</v>
      </c>
      <c r="P16731">
        <v>475</v>
      </c>
      <c r="Q16731" s="1" t="s">
        <v>137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41</v>
      </c>
      <c r="C16732">
        <v>7199142</v>
      </c>
      <c r="D16732" s="1" t="s">
        <v>20</v>
      </c>
      <c r="E16732">
        <v>34</v>
      </c>
      <c r="F16732" s="4" t="str">
        <f t="shared" si="261"/>
        <v>Adult</v>
      </c>
      <c r="G16732" s="2">
        <v>44686</v>
      </c>
      <c r="H16732" s="2" t="s">
        <v>36468</v>
      </c>
      <c r="I16732" s="1" t="s">
        <v>21</v>
      </c>
      <c r="J16732" s="1" t="s">
        <v>43</v>
      </c>
      <c r="K16732" s="1" t="s">
        <v>2518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2</v>
      </c>
      <c r="R16732" s="1" t="s">
        <v>113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42</v>
      </c>
      <c r="C16733">
        <v>6809637</v>
      </c>
      <c r="D16733" s="1" t="s">
        <v>20</v>
      </c>
      <c r="E16733">
        <v>26</v>
      </c>
      <c r="F16733" s="4" t="str">
        <f t="shared" si="261"/>
        <v>Teenager</v>
      </c>
      <c r="G16733" s="2">
        <v>44686</v>
      </c>
      <c r="H16733" s="2" t="s">
        <v>36468</v>
      </c>
      <c r="I16733" s="1" t="s">
        <v>21</v>
      </c>
      <c r="J16733" s="1" t="s">
        <v>22</v>
      </c>
      <c r="K16733" s="1" t="s">
        <v>18107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3</v>
      </c>
      <c r="R16733" s="1" t="s">
        <v>62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4</v>
      </c>
      <c r="C16734">
        <v>2541621</v>
      </c>
      <c r="D16734" s="1" t="s">
        <v>51</v>
      </c>
      <c r="E16734">
        <v>39</v>
      </c>
      <c r="F16734" s="4" t="str">
        <f t="shared" si="261"/>
        <v>Adult</v>
      </c>
      <c r="G16734" s="2">
        <v>44686</v>
      </c>
      <c r="H16734" s="2" t="s">
        <v>36468</v>
      </c>
      <c r="I16734" s="1" t="s">
        <v>21</v>
      </c>
      <c r="J16734" s="1" t="s">
        <v>59</v>
      </c>
      <c r="K16734" s="1" t="s">
        <v>811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4</v>
      </c>
      <c r="R16734" s="1" t="s">
        <v>334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5</v>
      </c>
      <c r="C16735">
        <v>4767975</v>
      </c>
      <c r="D16735" s="1" t="s">
        <v>20</v>
      </c>
      <c r="E16735">
        <v>43</v>
      </c>
      <c r="F16735" s="4" t="str">
        <f t="shared" si="261"/>
        <v>Adult</v>
      </c>
      <c r="G16735" s="2">
        <v>44686</v>
      </c>
      <c r="H16735" s="2" t="s">
        <v>36468</v>
      </c>
      <c r="I16735" s="1" t="s">
        <v>21</v>
      </c>
      <c r="J16735" s="1" t="s">
        <v>43</v>
      </c>
      <c r="K16735" s="1" t="s">
        <v>1478</v>
      </c>
      <c r="L16735" s="1" t="s">
        <v>77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2</v>
      </c>
      <c r="R16735" s="1" t="s">
        <v>583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6</v>
      </c>
      <c r="C16736">
        <v>5281226</v>
      </c>
      <c r="D16736" s="1" t="s">
        <v>51</v>
      </c>
      <c r="E16736">
        <v>33</v>
      </c>
      <c r="F16736" s="4" t="str">
        <f t="shared" si="261"/>
        <v>Adult</v>
      </c>
      <c r="G16736" s="2">
        <v>44686</v>
      </c>
      <c r="H16736" s="2" t="s">
        <v>36468</v>
      </c>
      <c r="I16736" s="1" t="s">
        <v>21</v>
      </c>
      <c r="J16736" s="1" t="s">
        <v>43</v>
      </c>
      <c r="K16736" s="1" t="s">
        <v>15517</v>
      </c>
      <c r="L16736" s="1" t="s">
        <v>54</v>
      </c>
      <c r="M16736" s="1" t="s">
        <v>68</v>
      </c>
      <c r="N16736">
        <v>1</v>
      </c>
      <c r="O16736" s="1" t="s">
        <v>26</v>
      </c>
      <c r="P16736">
        <v>1044</v>
      </c>
      <c r="Q16736" s="1" t="s">
        <v>87</v>
      </c>
      <c r="R16736" s="1" t="s">
        <v>88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7</v>
      </c>
      <c r="C16737">
        <v>6920002</v>
      </c>
      <c r="D16737" s="1" t="s">
        <v>51</v>
      </c>
      <c r="E16737">
        <v>36</v>
      </c>
      <c r="F16737" s="4" t="str">
        <f t="shared" si="261"/>
        <v>Adult</v>
      </c>
      <c r="G16737" s="2">
        <v>44686</v>
      </c>
      <c r="H16737" s="2" t="s">
        <v>36468</v>
      </c>
      <c r="I16737" s="1" t="s">
        <v>21</v>
      </c>
      <c r="J16737" s="1" t="s">
        <v>64</v>
      </c>
      <c r="K16737" s="1" t="s">
        <v>1570</v>
      </c>
      <c r="L16737" s="1" t="s">
        <v>33</v>
      </c>
      <c r="M16737" s="1" t="s">
        <v>111</v>
      </c>
      <c r="N16737">
        <v>1</v>
      </c>
      <c r="O16737" s="1" t="s">
        <v>26</v>
      </c>
      <c r="P16737">
        <v>759</v>
      </c>
      <c r="Q16737" s="1" t="s">
        <v>1871</v>
      </c>
      <c r="R16737" s="1" t="s">
        <v>718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8</v>
      </c>
      <c r="C16738">
        <v>4788868</v>
      </c>
      <c r="D16738" s="1" t="s">
        <v>20</v>
      </c>
      <c r="E16738">
        <v>47</v>
      </c>
      <c r="F16738" s="4" t="str">
        <f t="shared" si="261"/>
        <v>Adult</v>
      </c>
      <c r="G16738" s="2">
        <v>44686</v>
      </c>
      <c r="H16738" s="2" t="s">
        <v>36468</v>
      </c>
      <c r="I16738" s="1" t="s">
        <v>288</v>
      </c>
      <c r="J16738" s="1" t="s">
        <v>52</v>
      </c>
      <c r="K16738" s="1" t="s">
        <v>17687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2</v>
      </c>
      <c r="R16738" s="1" t="s">
        <v>93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9</v>
      </c>
      <c r="C16739">
        <v>5397623</v>
      </c>
      <c r="D16739" s="1" t="s">
        <v>20</v>
      </c>
      <c r="E16739">
        <v>42</v>
      </c>
      <c r="F16739" s="4" t="str">
        <f t="shared" si="261"/>
        <v>Adult</v>
      </c>
      <c r="G16739" s="2">
        <v>44686</v>
      </c>
      <c r="H16739" s="2" t="s">
        <v>36468</v>
      </c>
      <c r="I16739" s="1" t="s">
        <v>21</v>
      </c>
      <c r="J16739" s="1" t="s">
        <v>52</v>
      </c>
      <c r="K16739" s="1" t="s">
        <v>1028</v>
      </c>
      <c r="L16739" s="1" t="s">
        <v>24</v>
      </c>
      <c r="M16739" s="1" t="s">
        <v>68</v>
      </c>
      <c r="N16739">
        <v>1</v>
      </c>
      <c r="O16739" s="1" t="s">
        <v>26</v>
      </c>
      <c r="P16739">
        <v>517</v>
      </c>
      <c r="Q16739" s="1" t="s">
        <v>61</v>
      </c>
      <c r="R16739" s="1" t="s">
        <v>62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50</v>
      </c>
      <c r="C16740">
        <v>423895</v>
      </c>
      <c r="D16740" s="1" t="s">
        <v>20</v>
      </c>
      <c r="E16740">
        <v>21</v>
      </c>
      <c r="F16740" s="4" t="str">
        <f t="shared" si="261"/>
        <v>Teenager</v>
      </c>
      <c r="G16740" s="2">
        <v>44686</v>
      </c>
      <c r="H16740" s="2" t="s">
        <v>36468</v>
      </c>
      <c r="I16740" s="1" t="s">
        <v>21</v>
      </c>
      <c r="J16740" s="1" t="s">
        <v>43</v>
      </c>
      <c r="K16740" s="1" t="s">
        <v>17296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3</v>
      </c>
      <c r="R16740" s="1" t="s">
        <v>75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51</v>
      </c>
      <c r="C16741">
        <v>7329411</v>
      </c>
      <c r="D16741" s="1" t="s">
        <v>51</v>
      </c>
      <c r="E16741">
        <v>46</v>
      </c>
      <c r="F16741" s="4" t="str">
        <f t="shared" si="261"/>
        <v>Adult</v>
      </c>
      <c r="G16741" s="2">
        <v>44686</v>
      </c>
      <c r="H16741" s="2" t="s">
        <v>36468</v>
      </c>
      <c r="I16741" s="1" t="s">
        <v>21</v>
      </c>
      <c r="J16741" s="1" t="s">
        <v>52</v>
      </c>
      <c r="K16741" s="1" t="s">
        <v>11270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9</v>
      </c>
      <c r="R16741" s="1" t="s">
        <v>113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52</v>
      </c>
      <c r="C16742">
        <v>7489313</v>
      </c>
      <c r="D16742" s="1" t="s">
        <v>20</v>
      </c>
      <c r="E16742">
        <v>45</v>
      </c>
      <c r="F16742" s="4" t="str">
        <f t="shared" si="261"/>
        <v>Adult</v>
      </c>
      <c r="G16742" s="2">
        <v>44686</v>
      </c>
      <c r="H16742" s="2" t="s">
        <v>36468</v>
      </c>
      <c r="I16742" s="1" t="s">
        <v>21</v>
      </c>
      <c r="J16742" s="1" t="s">
        <v>64</v>
      </c>
      <c r="K16742" s="1" t="s">
        <v>840</v>
      </c>
      <c r="L16742" s="1" t="s">
        <v>211</v>
      </c>
      <c r="M16742" s="1" t="s">
        <v>212</v>
      </c>
      <c r="N16742">
        <v>1</v>
      </c>
      <c r="O16742" s="1" t="s">
        <v>26</v>
      </c>
      <c r="P16742">
        <v>819</v>
      </c>
      <c r="Q16742" s="1" t="s">
        <v>105</v>
      </c>
      <c r="R16742" s="1" t="s">
        <v>57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3</v>
      </c>
      <c r="C16743">
        <v>3712861</v>
      </c>
      <c r="D16743" s="1" t="s">
        <v>51</v>
      </c>
      <c r="E16743">
        <v>32</v>
      </c>
      <c r="F16743" s="4" t="str">
        <f t="shared" si="261"/>
        <v>Adult</v>
      </c>
      <c r="G16743" s="2">
        <v>44686</v>
      </c>
      <c r="H16743" s="2" t="s">
        <v>36468</v>
      </c>
      <c r="I16743" s="1" t="s">
        <v>21</v>
      </c>
      <c r="J16743" s="1" t="s">
        <v>43</v>
      </c>
      <c r="K16743" s="1" t="s">
        <v>4529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6</v>
      </c>
      <c r="R16743" s="1" t="s">
        <v>128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4</v>
      </c>
      <c r="C16744">
        <v>1172475</v>
      </c>
      <c r="D16744" s="1" t="s">
        <v>20</v>
      </c>
      <c r="E16744">
        <v>37</v>
      </c>
      <c r="F16744" s="4" t="str">
        <f t="shared" si="261"/>
        <v>Adult</v>
      </c>
      <c r="G16744" s="2">
        <v>44686</v>
      </c>
      <c r="H16744" s="2" t="s">
        <v>36468</v>
      </c>
      <c r="I16744" s="1" t="s">
        <v>21</v>
      </c>
      <c r="J16744" s="1" t="s">
        <v>31</v>
      </c>
      <c r="K16744" s="1" t="s">
        <v>7527</v>
      </c>
      <c r="L16744" s="1" t="s">
        <v>24</v>
      </c>
      <c r="M16744" s="1" t="s">
        <v>111</v>
      </c>
      <c r="N16744">
        <v>1</v>
      </c>
      <c r="O16744" s="1" t="s">
        <v>26</v>
      </c>
      <c r="P16744">
        <v>399</v>
      </c>
      <c r="Q16744" s="1" t="s">
        <v>21855</v>
      </c>
      <c r="R16744" s="1" t="s">
        <v>135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6</v>
      </c>
      <c r="C16745">
        <v>5653799</v>
      </c>
      <c r="D16745" s="1" t="s">
        <v>20</v>
      </c>
      <c r="E16745">
        <v>74</v>
      </c>
      <c r="F16745" s="4" t="str">
        <f t="shared" si="261"/>
        <v>Senior</v>
      </c>
      <c r="G16745" s="2">
        <v>44686</v>
      </c>
      <c r="H16745" s="2" t="s">
        <v>36468</v>
      </c>
      <c r="I16745" s="1" t="s">
        <v>21</v>
      </c>
      <c r="J16745" s="1" t="s">
        <v>59</v>
      </c>
      <c r="K16745" s="1" t="s">
        <v>1729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2</v>
      </c>
      <c r="R16745" s="1" t="s">
        <v>57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7</v>
      </c>
      <c r="C16746">
        <v>7500137</v>
      </c>
      <c r="D16746" s="1" t="s">
        <v>20</v>
      </c>
      <c r="E16746">
        <v>21</v>
      </c>
      <c r="F16746" s="4" t="str">
        <f t="shared" si="261"/>
        <v>Teenager</v>
      </c>
      <c r="G16746" s="2">
        <v>44686</v>
      </c>
      <c r="H16746" s="2" t="s">
        <v>36468</v>
      </c>
      <c r="I16746" s="1" t="s">
        <v>21</v>
      </c>
      <c r="J16746" s="1" t="s">
        <v>22</v>
      </c>
      <c r="K16746" s="1" t="s">
        <v>21858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3</v>
      </c>
      <c r="R16746" s="1" t="s">
        <v>62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9</v>
      </c>
      <c r="C16747">
        <v>495254</v>
      </c>
      <c r="D16747" s="1" t="s">
        <v>20</v>
      </c>
      <c r="E16747">
        <v>43</v>
      </c>
      <c r="F16747" s="4" t="str">
        <f t="shared" si="261"/>
        <v>Adult</v>
      </c>
      <c r="G16747" s="2">
        <v>44686</v>
      </c>
      <c r="H16747" s="2" t="s">
        <v>36468</v>
      </c>
      <c r="I16747" s="1" t="s">
        <v>21</v>
      </c>
      <c r="J16747" s="1" t="s">
        <v>43</v>
      </c>
      <c r="K16747" s="1" t="s">
        <v>1944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60</v>
      </c>
      <c r="R16747" s="1" t="s">
        <v>718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61</v>
      </c>
      <c r="C16748">
        <v>4154667</v>
      </c>
      <c r="D16748" s="1" t="s">
        <v>20</v>
      </c>
      <c r="E16748">
        <v>40</v>
      </c>
      <c r="F16748" s="4" t="str">
        <f t="shared" si="261"/>
        <v>Adult</v>
      </c>
      <c r="G16748" s="2">
        <v>44686</v>
      </c>
      <c r="H16748" s="2" t="s">
        <v>36468</v>
      </c>
      <c r="I16748" s="1" t="s">
        <v>21</v>
      </c>
      <c r="J16748" s="1" t="s">
        <v>43</v>
      </c>
      <c r="K16748" s="1" t="s">
        <v>6415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7</v>
      </c>
      <c r="R16748" s="1" t="s">
        <v>88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62</v>
      </c>
      <c r="C16749">
        <v>8680893</v>
      </c>
      <c r="D16749" s="1" t="s">
        <v>20</v>
      </c>
      <c r="E16749">
        <v>44</v>
      </c>
      <c r="F16749" s="4" t="str">
        <f t="shared" si="261"/>
        <v>Adult</v>
      </c>
      <c r="G16749" s="2">
        <v>44686</v>
      </c>
      <c r="H16749" s="2" t="s">
        <v>36468</v>
      </c>
      <c r="I16749" s="1" t="s">
        <v>21</v>
      </c>
      <c r="J16749" s="1" t="s">
        <v>22</v>
      </c>
      <c r="K16749" s="1" t="s">
        <v>1570</v>
      </c>
      <c r="L16749" s="1" t="s">
        <v>33</v>
      </c>
      <c r="M16749" s="1" t="s">
        <v>111</v>
      </c>
      <c r="N16749">
        <v>1</v>
      </c>
      <c r="O16749" s="1" t="s">
        <v>26</v>
      </c>
      <c r="P16749">
        <v>759</v>
      </c>
      <c r="Q16749" s="1" t="s">
        <v>87</v>
      </c>
      <c r="R16749" s="1" t="s">
        <v>88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3</v>
      </c>
      <c r="C16750">
        <v>9052173</v>
      </c>
      <c r="D16750" s="1" t="s">
        <v>20</v>
      </c>
      <c r="E16750">
        <v>64</v>
      </c>
      <c r="F16750" s="4" t="str">
        <f t="shared" si="261"/>
        <v>Senior</v>
      </c>
      <c r="G16750" s="2">
        <v>44686</v>
      </c>
      <c r="H16750" s="2" t="s">
        <v>36468</v>
      </c>
      <c r="I16750" s="1" t="s">
        <v>21</v>
      </c>
      <c r="J16750" s="1" t="s">
        <v>43</v>
      </c>
      <c r="K16750" s="1" t="s">
        <v>398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2</v>
      </c>
      <c r="R16750" s="1" t="s">
        <v>72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3</v>
      </c>
      <c r="C16751">
        <v>9052173</v>
      </c>
      <c r="D16751" s="1" t="s">
        <v>20</v>
      </c>
      <c r="E16751">
        <v>37</v>
      </c>
      <c r="F16751" s="4" t="str">
        <f t="shared" si="261"/>
        <v>Adult</v>
      </c>
      <c r="G16751" s="2">
        <v>44686</v>
      </c>
      <c r="H16751" s="2" t="s">
        <v>36468</v>
      </c>
      <c r="I16751" s="1" t="s">
        <v>230</v>
      </c>
      <c r="J16751" s="1" t="s">
        <v>90</v>
      </c>
      <c r="K16751" s="1" t="s">
        <v>1434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4</v>
      </c>
      <c r="R16751" s="1" t="s">
        <v>88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5</v>
      </c>
      <c r="C16752">
        <v>3910271</v>
      </c>
      <c r="D16752" s="1" t="s">
        <v>20</v>
      </c>
      <c r="E16752">
        <v>38</v>
      </c>
      <c r="F16752" s="4" t="str">
        <f t="shared" si="261"/>
        <v>Adult</v>
      </c>
      <c r="G16752" s="2">
        <v>44686</v>
      </c>
      <c r="H16752" s="2" t="s">
        <v>36468</v>
      </c>
      <c r="I16752" s="1" t="s">
        <v>21</v>
      </c>
      <c r="J16752" s="1" t="s">
        <v>22</v>
      </c>
      <c r="K16752" s="1" t="s">
        <v>21866</v>
      </c>
      <c r="L16752" s="1" t="s">
        <v>24</v>
      </c>
      <c r="M16752" s="1" t="s">
        <v>68</v>
      </c>
      <c r="N16752">
        <v>1</v>
      </c>
      <c r="O16752" s="1" t="s">
        <v>26</v>
      </c>
      <c r="P16752">
        <v>368</v>
      </c>
      <c r="Q16752" s="1" t="s">
        <v>119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7</v>
      </c>
      <c r="C16753">
        <v>3405100</v>
      </c>
      <c r="D16753" s="1" t="s">
        <v>20</v>
      </c>
      <c r="E16753">
        <v>34</v>
      </c>
      <c r="F16753" s="4" t="str">
        <f t="shared" si="261"/>
        <v>Adult</v>
      </c>
      <c r="G16753" s="2">
        <v>44686</v>
      </c>
      <c r="H16753" s="2" t="s">
        <v>36468</v>
      </c>
      <c r="I16753" s="1" t="s">
        <v>230</v>
      </c>
      <c r="J16753" s="1" t="s">
        <v>52</v>
      </c>
      <c r="K16753" s="1" t="s">
        <v>1126</v>
      </c>
      <c r="L16753" s="1" t="s">
        <v>211</v>
      </c>
      <c r="M16753" s="1" t="s">
        <v>212</v>
      </c>
      <c r="N16753">
        <v>1</v>
      </c>
      <c r="O16753" s="1" t="s">
        <v>26</v>
      </c>
      <c r="P16753">
        <v>545</v>
      </c>
      <c r="Q16753" s="1" t="s">
        <v>11728</v>
      </c>
      <c r="R16753" s="1" t="s">
        <v>57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8</v>
      </c>
      <c r="C16754">
        <v>5906799</v>
      </c>
      <c r="D16754" s="1" t="s">
        <v>20</v>
      </c>
      <c r="E16754">
        <v>30</v>
      </c>
      <c r="F16754" s="4" t="str">
        <f t="shared" si="261"/>
        <v>Adult</v>
      </c>
      <c r="G16754" s="2">
        <v>44686</v>
      </c>
      <c r="H16754" s="2" t="s">
        <v>36468</v>
      </c>
      <c r="I16754" s="1" t="s">
        <v>21</v>
      </c>
      <c r="J16754" s="1" t="s">
        <v>43</v>
      </c>
      <c r="K16754" s="1" t="s">
        <v>1416</v>
      </c>
      <c r="L16754" s="1" t="s">
        <v>211</v>
      </c>
      <c r="M16754" s="1" t="s">
        <v>212</v>
      </c>
      <c r="N16754">
        <v>1</v>
      </c>
      <c r="O16754" s="1" t="s">
        <v>26</v>
      </c>
      <c r="P16754">
        <v>664</v>
      </c>
      <c r="Q16754" s="1" t="s">
        <v>105</v>
      </c>
      <c r="R16754" s="1" t="s">
        <v>57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9</v>
      </c>
      <c r="C16755">
        <v>677889</v>
      </c>
      <c r="D16755" s="1" t="s">
        <v>20</v>
      </c>
      <c r="E16755">
        <v>31</v>
      </c>
      <c r="F16755" s="4" t="str">
        <f t="shared" si="261"/>
        <v>Adult</v>
      </c>
      <c r="G16755" s="2">
        <v>44686</v>
      </c>
      <c r="H16755" s="2" t="s">
        <v>36468</v>
      </c>
      <c r="I16755" s="1" t="s">
        <v>21</v>
      </c>
      <c r="J16755" s="1" t="s">
        <v>59</v>
      </c>
      <c r="K16755" s="1" t="s">
        <v>10088</v>
      </c>
      <c r="L16755" s="1" t="s">
        <v>33</v>
      </c>
      <c r="M16755" s="1" t="s">
        <v>100</v>
      </c>
      <c r="N16755">
        <v>1</v>
      </c>
      <c r="O16755" s="1" t="s">
        <v>26</v>
      </c>
      <c r="P16755">
        <v>612</v>
      </c>
      <c r="Q16755" s="1" t="s">
        <v>179</v>
      </c>
      <c r="R16755" s="1" t="s">
        <v>72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70</v>
      </c>
      <c r="C16756">
        <v>1267442</v>
      </c>
      <c r="D16756" s="1" t="s">
        <v>20</v>
      </c>
      <c r="E16756">
        <v>29</v>
      </c>
      <c r="F16756" s="4" t="str">
        <f t="shared" si="261"/>
        <v>Teenager</v>
      </c>
      <c r="G16756" s="2">
        <v>44686</v>
      </c>
      <c r="H16756" s="2" t="s">
        <v>36468</v>
      </c>
      <c r="I16756" s="1" t="s">
        <v>21</v>
      </c>
      <c r="J16756" s="1" t="s">
        <v>52</v>
      </c>
      <c r="K16756" s="1" t="s">
        <v>304</v>
      </c>
      <c r="L16756" s="1" t="s">
        <v>211</v>
      </c>
      <c r="M16756" s="1" t="s">
        <v>212</v>
      </c>
      <c r="N16756">
        <v>1</v>
      </c>
      <c r="O16756" s="1" t="s">
        <v>26</v>
      </c>
      <c r="P16756">
        <v>501</v>
      </c>
      <c r="Q16756" s="1" t="s">
        <v>6593</v>
      </c>
      <c r="R16756" s="1" t="s">
        <v>93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71</v>
      </c>
      <c r="C16757">
        <v>7005768</v>
      </c>
      <c r="D16757" s="1" t="s">
        <v>20</v>
      </c>
      <c r="E16757">
        <v>25</v>
      </c>
      <c r="F16757" s="4" t="str">
        <f t="shared" si="261"/>
        <v>Teenager</v>
      </c>
      <c r="G16757" s="2">
        <v>44686</v>
      </c>
      <c r="H16757" s="2" t="s">
        <v>36468</v>
      </c>
      <c r="I16757" s="1" t="s">
        <v>21</v>
      </c>
      <c r="J16757" s="1" t="s">
        <v>43</v>
      </c>
      <c r="K16757" s="1" t="s">
        <v>10377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8</v>
      </c>
      <c r="R16757" s="1" t="s">
        <v>249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72</v>
      </c>
      <c r="C16758">
        <v>9543541</v>
      </c>
      <c r="D16758" s="1" t="s">
        <v>51</v>
      </c>
      <c r="E16758">
        <v>54</v>
      </c>
      <c r="F16758" s="4" t="str">
        <f t="shared" si="261"/>
        <v>Senior</v>
      </c>
      <c r="G16758" s="2">
        <v>44686</v>
      </c>
      <c r="H16758" s="2" t="s">
        <v>36468</v>
      </c>
      <c r="I16758" s="1" t="s">
        <v>21</v>
      </c>
      <c r="J16758" s="1" t="s">
        <v>52</v>
      </c>
      <c r="K16758" s="1" t="s">
        <v>4303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9</v>
      </c>
      <c r="R16758" s="1" t="s">
        <v>240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3</v>
      </c>
      <c r="C16759">
        <v>6572266</v>
      </c>
      <c r="D16759" s="1" t="s">
        <v>20</v>
      </c>
      <c r="E16759">
        <v>34</v>
      </c>
      <c r="F16759" s="4" t="str">
        <f t="shared" si="261"/>
        <v>Adult</v>
      </c>
      <c r="G16759" s="2">
        <v>44686</v>
      </c>
      <c r="H16759" s="2" t="s">
        <v>36468</v>
      </c>
      <c r="I16759" s="1" t="s">
        <v>21</v>
      </c>
      <c r="J16759" s="1" t="s">
        <v>22</v>
      </c>
      <c r="K16759" s="1" t="s">
        <v>5281</v>
      </c>
      <c r="L16759" s="1" t="s">
        <v>33</v>
      </c>
      <c r="M16759" s="1" t="s">
        <v>111</v>
      </c>
      <c r="N16759">
        <v>1</v>
      </c>
      <c r="O16759" s="1" t="s">
        <v>26</v>
      </c>
      <c r="P16759">
        <v>631</v>
      </c>
      <c r="Q16759" s="1" t="s">
        <v>92</v>
      </c>
      <c r="R16759" s="1" t="s">
        <v>93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4</v>
      </c>
      <c r="C16760">
        <v>2900980</v>
      </c>
      <c r="D16760" s="1" t="s">
        <v>51</v>
      </c>
      <c r="E16760">
        <v>47</v>
      </c>
      <c r="F16760" s="4" t="str">
        <f t="shared" si="261"/>
        <v>Adult</v>
      </c>
      <c r="G16760" s="2">
        <v>44686</v>
      </c>
      <c r="H16760" s="2" t="s">
        <v>36468</v>
      </c>
      <c r="I16760" s="1" t="s">
        <v>21</v>
      </c>
      <c r="J16760" s="1" t="s">
        <v>52</v>
      </c>
      <c r="K16760" s="1" t="s">
        <v>12687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5</v>
      </c>
      <c r="R16760" s="1" t="s">
        <v>62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6</v>
      </c>
      <c r="C16761">
        <v>7076319</v>
      </c>
      <c r="D16761" s="1" t="s">
        <v>51</v>
      </c>
      <c r="E16761">
        <v>42</v>
      </c>
      <c r="F16761" s="4" t="str">
        <f t="shared" si="261"/>
        <v>Adult</v>
      </c>
      <c r="G16761" s="2">
        <v>44686</v>
      </c>
      <c r="H16761" s="2" t="s">
        <v>36468</v>
      </c>
      <c r="I16761" s="1" t="s">
        <v>21</v>
      </c>
      <c r="J16761" s="1" t="s">
        <v>22</v>
      </c>
      <c r="K16761" s="1" t="s">
        <v>5540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2</v>
      </c>
      <c r="R16761" s="1" t="s">
        <v>75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7</v>
      </c>
      <c r="C16762">
        <v>5954209</v>
      </c>
      <c r="D16762" s="1" t="s">
        <v>20</v>
      </c>
      <c r="E16762">
        <v>42</v>
      </c>
      <c r="F16762" s="4" t="str">
        <f t="shared" si="261"/>
        <v>Adult</v>
      </c>
      <c r="G16762" s="2">
        <v>44686</v>
      </c>
      <c r="H16762" s="2" t="s">
        <v>36468</v>
      </c>
      <c r="I16762" s="1" t="s">
        <v>21</v>
      </c>
      <c r="J16762" s="1" t="s">
        <v>43</v>
      </c>
      <c r="K16762" s="1" t="s">
        <v>7474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7</v>
      </c>
      <c r="R16762" s="1" t="s">
        <v>88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8</v>
      </c>
      <c r="C16763">
        <v>9424967</v>
      </c>
      <c r="D16763" s="1" t="s">
        <v>20</v>
      </c>
      <c r="E16763">
        <v>28</v>
      </c>
      <c r="F16763" s="4" t="str">
        <f t="shared" si="261"/>
        <v>Teenager</v>
      </c>
      <c r="G16763" s="2">
        <v>44686</v>
      </c>
      <c r="H16763" s="2" t="s">
        <v>36468</v>
      </c>
      <c r="I16763" s="1" t="s">
        <v>21</v>
      </c>
      <c r="J16763" s="1" t="s">
        <v>22</v>
      </c>
      <c r="K16763" s="1" t="s">
        <v>5873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5</v>
      </c>
      <c r="R16763" s="1" t="s">
        <v>97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9</v>
      </c>
      <c r="C16764">
        <v>6600003</v>
      </c>
      <c r="D16764" s="1" t="s">
        <v>51</v>
      </c>
      <c r="E16764">
        <v>23</v>
      </c>
      <c r="F16764" s="4" t="str">
        <f t="shared" si="261"/>
        <v>Teenager</v>
      </c>
      <c r="G16764" s="2">
        <v>44686</v>
      </c>
      <c r="H16764" s="2" t="s">
        <v>36468</v>
      </c>
      <c r="I16764" s="1" t="s">
        <v>21</v>
      </c>
      <c r="J16764" s="1" t="s">
        <v>43</v>
      </c>
      <c r="K16764" s="1" t="s">
        <v>2393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61</v>
      </c>
      <c r="R16764" s="1" t="s">
        <v>62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80</v>
      </c>
      <c r="C16765">
        <v>1594440</v>
      </c>
      <c r="D16765" s="1" t="s">
        <v>20</v>
      </c>
      <c r="E16765">
        <v>45</v>
      </c>
      <c r="F16765" s="4" t="str">
        <f t="shared" si="261"/>
        <v>Adult</v>
      </c>
      <c r="G16765" s="2">
        <v>44686</v>
      </c>
      <c r="H16765" s="2" t="s">
        <v>36468</v>
      </c>
      <c r="I16765" s="1" t="s">
        <v>21</v>
      </c>
      <c r="J16765" s="1" t="s">
        <v>43</v>
      </c>
      <c r="K16765" s="1" t="s">
        <v>13015</v>
      </c>
      <c r="L16765" s="1" t="s">
        <v>24</v>
      </c>
      <c r="M16765" s="1" t="s">
        <v>68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81</v>
      </c>
      <c r="C16766">
        <v>1132958</v>
      </c>
      <c r="D16766" s="1" t="s">
        <v>20</v>
      </c>
      <c r="E16766">
        <v>41</v>
      </c>
      <c r="F16766" s="4" t="str">
        <f t="shared" si="261"/>
        <v>Adult</v>
      </c>
      <c r="G16766" s="2">
        <v>44686</v>
      </c>
      <c r="H16766" s="2" t="s">
        <v>36468</v>
      </c>
      <c r="I16766" s="1" t="s">
        <v>21</v>
      </c>
      <c r="J16766" s="1" t="s">
        <v>52</v>
      </c>
      <c r="K16766" s="1" t="s">
        <v>7172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30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81</v>
      </c>
      <c r="C16767">
        <v>1132958</v>
      </c>
      <c r="D16767" s="1" t="s">
        <v>20</v>
      </c>
      <c r="E16767">
        <v>23</v>
      </c>
      <c r="F16767" s="4" t="str">
        <f t="shared" si="261"/>
        <v>Teenager</v>
      </c>
      <c r="G16767" s="2">
        <v>44686</v>
      </c>
      <c r="H16767" s="2" t="s">
        <v>36468</v>
      </c>
      <c r="I16767" s="1" t="s">
        <v>21</v>
      </c>
      <c r="J16767" s="1" t="s">
        <v>43</v>
      </c>
      <c r="K16767" s="1" t="s">
        <v>6301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71</v>
      </c>
      <c r="R16767" s="1" t="s">
        <v>57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82</v>
      </c>
      <c r="C16768">
        <v>1485308</v>
      </c>
      <c r="D16768" s="1" t="s">
        <v>20</v>
      </c>
      <c r="E16768">
        <v>39</v>
      </c>
      <c r="F16768" s="4" t="str">
        <f t="shared" si="261"/>
        <v>Adult</v>
      </c>
      <c r="G16768" s="2">
        <v>44686</v>
      </c>
      <c r="H16768" s="2" t="s">
        <v>36468</v>
      </c>
      <c r="I16768" s="1" t="s">
        <v>115</v>
      </c>
      <c r="J16768" s="1" t="s">
        <v>59</v>
      </c>
      <c r="K16768" s="1" t="s">
        <v>21883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2</v>
      </c>
      <c r="R16768" s="1" t="s">
        <v>113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4</v>
      </c>
      <c r="C16769">
        <v>8572513</v>
      </c>
      <c r="D16769" s="1" t="s">
        <v>51</v>
      </c>
      <c r="E16769">
        <v>43</v>
      </c>
      <c r="F16769" s="4" t="str">
        <f t="shared" si="261"/>
        <v>Adult</v>
      </c>
      <c r="G16769" s="2">
        <v>44686</v>
      </c>
      <c r="H16769" s="2" t="s">
        <v>36468</v>
      </c>
      <c r="I16769" s="1" t="s">
        <v>21</v>
      </c>
      <c r="J16769" s="1" t="s">
        <v>43</v>
      </c>
      <c r="K16769" s="1" t="s">
        <v>3839</v>
      </c>
      <c r="L16769" s="1" t="s">
        <v>33</v>
      </c>
      <c r="M16769" s="1" t="s">
        <v>68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5</v>
      </c>
      <c r="C16770">
        <v>1602054</v>
      </c>
      <c r="D16770" s="1" t="s">
        <v>20</v>
      </c>
      <c r="E16770">
        <v>18</v>
      </c>
      <c r="F16770" s="4" t="str">
        <f t="shared" ref="F16770:F16833" si="262">IF(E16770&gt;=50,"Senior",IF(E16770&gt;=30,"Adult","Teenager"))</f>
        <v>Teenager</v>
      </c>
      <c r="G16770" s="2">
        <v>44686</v>
      </c>
      <c r="H16770" s="2" t="s">
        <v>36468</v>
      </c>
      <c r="I16770" s="1" t="s">
        <v>21</v>
      </c>
      <c r="J16770" s="1" t="s">
        <v>22</v>
      </c>
      <c r="K16770" s="1" t="s">
        <v>3210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4</v>
      </c>
      <c r="R16770" s="1" t="s">
        <v>72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6</v>
      </c>
      <c r="C16771">
        <v>3492718</v>
      </c>
      <c r="D16771" s="1" t="s">
        <v>20</v>
      </c>
      <c r="E16771">
        <v>27</v>
      </c>
      <c r="F16771" s="4" t="str">
        <f t="shared" si="262"/>
        <v>Teenager</v>
      </c>
      <c r="G16771" s="2">
        <v>44686</v>
      </c>
      <c r="H16771" s="2" t="s">
        <v>36468</v>
      </c>
      <c r="I16771" s="1" t="s">
        <v>21</v>
      </c>
      <c r="J16771" s="1" t="s">
        <v>52</v>
      </c>
      <c r="K16771" s="1" t="s">
        <v>242</v>
      </c>
      <c r="L16771" s="1" t="s">
        <v>211</v>
      </c>
      <c r="M16771" s="1" t="s">
        <v>212</v>
      </c>
      <c r="N16771">
        <v>1</v>
      </c>
      <c r="O16771" s="1" t="s">
        <v>26</v>
      </c>
      <c r="P16771">
        <v>459</v>
      </c>
      <c r="Q16771" s="1" t="s">
        <v>87</v>
      </c>
      <c r="R16771" s="1" t="s">
        <v>88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7</v>
      </c>
      <c r="C16772">
        <v>631887</v>
      </c>
      <c r="D16772" s="1" t="s">
        <v>51</v>
      </c>
      <c r="E16772">
        <v>45</v>
      </c>
      <c r="F16772" s="4" t="str">
        <f t="shared" si="262"/>
        <v>Adult</v>
      </c>
      <c r="G16772" s="2">
        <v>44686</v>
      </c>
      <c r="H16772" s="2" t="s">
        <v>36468</v>
      </c>
      <c r="I16772" s="1" t="s">
        <v>21</v>
      </c>
      <c r="J16772" s="1" t="s">
        <v>52</v>
      </c>
      <c r="K16772" s="1" t="s">
        <v>3427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2</v>
      </c>
      <c r="R16772" s="1" t="s">
        <v>93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8</v>
      </c>
      <c r="C16773">
        <v>4963319</v>
      </c>
      <c r="D16773" s="1" t="s">
        <v>51</v>
      </c>
      <c r="E16773">
        <v>36</v>
      </c>
      <c r="F16773" s="4" t="str">
        <f t="shared" si="262"/>
        <v>Adult</v>
      </c>
      <c r="G16773" s="2">
        <v>44686</v>
      </c>
      <c r="H16773" s="2" t="s">
        <v>36468</v>
      </c>
      <c r="I16773" s="1" t="s">
        <v>21</v>
      </c>
      <c r="J16773" s="1" t="s">
        <v>43</v>
      </c>
      <c r="K16773" s="1" t="s">
        <v>3168</v>
      </c>
      <c r="L16773" s="1" t="s">
        <v>33</v>
      </c>
      <c r="M16773" s="1" t="s">
        <v>68</v>
      </c>
      <c r="N16773">
        <v>1</v>
      </c>
      <c r="O16773" s="1" t="s">
        <v>26</v>
      </c>
      <c r="P16773">
        <v>759</v>
      </c>
      <c r="Q16773" s="1" t="s">
        <v>21889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90</v>
      </c>
      <c r="C16774">
        <v>967930</v>
      </c>
      <c r="D16774" s="1" t="s">
        <v>20</v>
      </c>
      <c r="E16774">
        <v>38</v>
      </c>
      <c r="F16774" s="4" t="str">
        <f t="shared" si="262"/>
        <v>Adult</v>
      </c>
      <c r="G16774" s="2">
        <v>44686</v>
      </c>
      <c r="H16774" s="2" t="s">
        <v>36468</v>
      </c>
      <c r="I16774" s="1" t="s">
        <v>21</v>
      </c>
      <c r="J16774" s="1" t="s">
        <v>59</v>
      </c>
      <c r="K16774" s="1" t="s">
        <v>11366</v>
      </c>
      <c r="L16774" s="1" t="s">
        <v>24</v>
      </c>
      <c r="M16774" s="1" t="s">
        <v>111</v>
      </c>
      <c r="N16774">
        <v>1</v>
      </c>
      <c r="O16774" s="1" t="s">
        <v>26</v>
      </c>
      <c r="P16774">
        <v>471</v>
      </c>
      <c r="Q16774" s="1" t="s">
        <v>182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91</v>
      </c>
      <c r="C16775">
        <v>8165852</v>
      </c>
      <c r="D16775" s="1" t="s">
        <v>20</v>
      </c>
      <c r="E16775">
        <v>37</v>
      </c>
      <c r="F16775" s="4" t="str">
        <f t="shared" si="262"/>
        <v>Adult</v>
      </c>
      <c r="G16775" s="2">
        <v>44686</v>
      </c>
      <c r="H16775" s="2" t="s">
        <v>36468</v>
      </c>
      <c r="I16775" s="1" t="s">
        <v>21</v>
      </c>
      <c r="J16775" s="1" t="s">
        <v>64</v>
      </c>
      <c r="K16775" s="1" t="s">
        <v>973</v>
      </c>
      <c r="L16775" s="1" t="s">
        <v>211</v>
      </c>
      <c r="M16775" s="1" t="s">
        <v>212</v>
      </c>
      <c r="N16775">
        <v>1</v>
      </c>
      <c r="O16775" s="1" t="s">
        <v>26</v>
      </c>
      <c r="P16775">
        <v>549</v>
      </c>
      <c r="Q16775" s="1" t="s">
        <v>1488</v>
      </c>
      <c r="R16775" s="1" t="s">
        <v>57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92</v>
      </c>
      <c r="C16776">
        <v>8198768</v>
      </c>
      <c r="D16776" s="1" t="s">
        <v>51</v>
      </c>
      <c r="E16776">
        <v>49</v>
      </c>
      <c r="F16776" s="4" t="str">
        <f t="shared" si="262"/>
        <v>Adult</v>
      </c>
      <c r="G16776" s="2">
        <v>44686</v>
      </c>
      <c r="H16776" s="2" t="s">
        <v>36468</v>
      </c>
      <c r="I16776" s="1" t="s">
        <v>21</v>
      </c>
      <c r="J16776" s="1" t="s">
        <v>22</v>
      </c>
      <c r="K16776" s="1" t="s">
        <v>18200</v>
      </c>
      <c r="L16776" s="1" t="s">
        <v>54</v>
      </c>
      <c r="M16776" s="1" t="s">
        <v>68</v>
      </c>
      <c r="N16776">
        <v>1</v>
      </c>
      <c r="O16776" s="1" t="s">
        <v>26</v>
      </c>
      <c r="P16776">
        <v>825</v>
      </c>
      <c r="Q16776" s="1" t="s">
        <v>730</v>
      </c>
      <c r="R16776" s="1" t="s">
        <v>113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3</v>
      </c>
      <c r="C16777">
        <v>1033886</v>
      </c>
      <c r="D16777" s="1" t="s">
        <v>20</v>
      </c>
      <c r="E16777">
        <v>45</v>
      </c>
      <c r="F16777" s="4" t="str">
        <f t="shared" si="262"/>
        <v>Adult</v>
      </c>
      <c r="G16777" s="2">
        <v>44686</v>
      </c>
      <c r="H16777" s="2" t="s">
        <v>36468</v>
      </c>
      <c r="I16777" s="1" t="s">
        <v>21</v>
      </c>
      <c r="J16777" s="1" t="s">
        <v>52</v>
      </c>
      <c r="K16777" s="1" t="s">
        <v>2597</v>
      </c>
      <c r="L16777" s="1" t="s">
        <v>33</v>
      </c>
      <c r="M16777" s="1" t="s">
        <v>68</v>
      </c>
      <c r="N16777">
        <v>1</v>
      </c>
      <c r="O16777" s="1" t="s">
        <v>26</v>
      </c>
      <c r="P16777">
        <v>1085</v>
      </c>
      <c r="Q16777" s="1" t="s">
        <v>3463</v>
      </c>
      <c r="R16777" s="1" t="s">
        <v>147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4</v>
      </c>
      <c r="C16778">
        <v>3168634</v>
      </c>
      <c r="D16778" s="1" t="s">
        <v>51</v>
      </c>
      <c r="E16778">
        <v>37</v>
      </c>
      <c r="F16778" s="4" t="str">
        <f t="shared" si="262"/>
        <v>Adult</v>
      </c>
      <c r="G16778" s="2">
        <v>44686</v>
      </c>
      <c r="H16778" s="2" t="s">
        <v>36468</v>
      </c>
      <c r="I16778" s="1" t="s">
        <v>21</v>
      </c>
      <c r="J16778" s="1" t="s">
        <v>43</v>
      </c>
      <c r="K16778" s="1" t="s">
        <v>2610</v>
      </c>
      <c r="L16778" s="1" t="s">
        <v>54</v>
      </c>
      <c r="M16778" s="1" t="s">
        <v>100</v>
      </c>
      <c r="N16778">
        <v>1</v>
      </c>
      <c r="O16778" s="1" t="s">
        <v>26</v>
      </c>
      <c r="P16778">
        <v>989</v>
      </c>
      <c r="Q16778" s="1" t="s">
        <v>980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5</v>
      </c>
      <c r="C16779">
        <v>5357868</v>
      </c>
      <c r="D16779" s="1" t="s">
        <v>20</v>
      </c>
      <c r="E16779">
        <v>28</v>
      </c>
      <c r="F16779" s="4" t="str">
        <f t="shared" si="262"/>
        <v>Teenager</v>
      </c>
      <c r="G16779" s="2">
        <v>44686</v>
      </c>
      <c r="H16779" s="2" t="s">
        <v>36468</v>
      </c>
      <c r="I16779" s="1" t="s">
        <v>21</v>
      </c>
      <c r="J16779" s="1" t="s">
        <v>43</v>
      </c>
      <c r="K16779" s="1" t="s">
        <v>21896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7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5</v>
      </c>
      <c r="C16780">
        <v>5357868</v>
      </c>
      <c r="D16780" s="1" t="s">
        <v>20</v>
      </c>
      <c r="E16780">
        <v>32</v>
      </c>
      <c r="F16780" s="4" t="str">
        <f t="shared" si="262"/>
        <v>Adult</v>
      </c>
      <c r="G16780" s="2">
        <v>44686</v>
      </c>
      <c r="H16780" s="2" t="s">
        <v>36468</v>
      </c>
      <c r="I16780" s="1" t="s">
        <v>21</v>
      </c>
      <c r="J16780" s="1" t="s">
        <v>59</v>
      </c>
      <c r="K16780" s="1" t="s">
        <v>908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5</v>
      </c>
      <c r="R16780" s="1" t="s">
        <v>668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8</v>
      </c>
      <c r="C16781">
        <v>4095455</v>
      </c>
      <c r="D16781" s="1" t="s">
        <v>20</v>
      </c>
      <c r="E16781">
        <v>25</v>
      </c>
      <c r="F16781" s="4" t="str">
        <f t="shared" si="262"/>
        <v>Teenager</v>
      </c>
      <c r="G16781" s="2">
        <v>44686</v>
      </c>
      <c r="H16781" s="2" t="s">
        <v>36468</v>
      </c>
      <c r="I16781" s="1" t="s">
        <v>21</v>
      </c>
      <c r="J16781" s="1" t="s">
        <v>43</v>
      </c>
      <c r="K16781" s="1" t="s">
        <v>6417</v>
      </c>
      <c r="L16781" s="1" t="s">
        <v>24</v>
      </c>
      <c r="M16781" s="1" t="s">
        <v>68</v>
      </c>
      <c r="N16781">
        <v>1</v>
      </c>
      <c r="O16781" s="1" t="s">
        <v>26</v>
      </c>
      <c r="P16781">
        <v>753</v>
      </c>
      <c r="Q16781" s="1" t="s">
        <v>146</v>
      </c>
      <c r="R16781" s="1" t="s">
        <v>147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9</v>
      </c>
      <c r="C16782">
        <v>7123916</v>
      </c>
      <c r="D16782" s="1" t="s">
        <v>20</v>
      </c>
      <c r="E16782">
        <v>35</v>
      </c>
      <c r="F16782" s="4" t="str">
        <f t="shared" si="262"/>
        <v>Adult</v>
      </c>
      <c r="G16782" s="2">
        <v>44686</v>
      </c>
      <c r="H16782" s="2" t="s">
        <v>36468</v>
      </c>
      <c r="I16782" s="1" t="s">
        <v>21</v>
      </c>
      <c r="J16782" s="1" t="s">
        <v>43</v>
      </c>
      <c r="K16782" s="1" t="s">
        <v>3021</v>
      </c>
      <c r="L16782" s="1" t="s">
        <v>33</v>
      </c>
      <c r="M16782" s="1" t="s">
        <v>111</v>
      </c>
      <c r="N16782">
        <v>1</v>
      </c>
      <c r="O16782" s="1" t="s">
        <v>26</v>
      </c>
      <c r="P16782">
        <v>1299</v>
      </c>
      <c r="Q16782" s="1" t="s">
        <v>5236</v>
      </c>
      <c r="R16782" s="1" t="s">
        <v>113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900</v>
      </c>
      <c r="C16783">
        <v>150174</v>
      </c>
      <c r="D16783" s="1" t="s">
        <v>20</v>
      </c>
      <c r="E16783">
        <v>40</v>
      </c>
      <c r="F16783" s="4" t="str">
        <f t="shared" si="262"/>
        <v>Adult</v>
      </c>
      <c r="G16783" s="2">
        <v>44686</v>
      </c>
      <c r="H16783" s="2" t="s">
        <v>36468</v>
      </c>
      <c r="I16783" s="1" t="s">
        <v>21</v>
      </c>
      <c r="J16783" s="1" t="s">
        <v>43</v>
      </c>
      <c r="K16783" s="1" t="s">
        <v>6682</v>
      </c>
      <c r="L16783" s="1" t="s">
        <v>77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901</v>
      </c>
      <c r="R16783" s="1" t="s">
        <v>57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902</v>
      </c>
      <c r="C16784">
        <v>2059534</v>
      </c>
      <c r="D16784" s="1" t="s">
        <v>20</v>
      </c>
      <c r="E16784">
        <v>38</v>
      </c>
      <c r="F16784" s="4" t="str">
        <f t="shared" si="262"/>
        <v>Adult</v>
      </c>
      <c r="G16784" s="2">
        <v>44686</v>
      </c>
      <c r="H16784" s="2" t="s">
        <v>36468</v>
      </c>
      <c r="I16784" s="1" t="s">
        <v>21</v>
      </c>
      <c r="J16784" s="1" t="s">
        <v>22</v>
      </c>
      <c r="K16784" s="1" t="s">
        <v>670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3</v>
      </c>
      <c r="R16784" s="1" t="s">
        <v>72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4</v>
      </c>
      <c r="C16785">
        <v>6072635</v>
      </c>
      <c r="D16785" s="1" t="s">
        <v>20</v>
      </c>
      <c r="E16785">
        <v>68</v>
      </c>
      <c r="F16785" s="4" t="str">
        <f t="shared" si="262"/>
        <v>Senior</v>
      </c>
      <c r="G16785" s="2">
        <v>44686</v>
      </c>
      <c r="H16785" s="2" t="s">
        <v>36468</v>
      </c>
      <c r="I16785" s="1" t="s">
        <v>288</v>
      </c>
      <c r="J16785" s="1" t="s">
        <v>43</v>
      </c>
      <c r="K16785" s="1" t="s">
        <v>2166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6</v>
      </c>
      <c r="R16785" s="1" t="s">
        <v>82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5</v>
      </c>
      <c r="C16786">
        <v>9511590</v>
      </c>
      <c r="D16786" s="1" t="s">
        <v>51</v>
      </c>
      <c r="E16786">
        <v>27</v>
      </c>
      <c r="F16786" s="4" t="str">
        <f t="shared" si="262"/>
        <v>Teenager</v>
      </c>
      <c r="G16786" s="2">
        <v>44686</v>
      </c>
      <c r="H16786" s="2" t="s">
        <v>36468</v>
      </c>
      <c r="I16786" s="1" t="s">
        <v>21</v>
      </c>
      <c r="J16786" s="1" t="s">
        <v>90</v>
      </c>
      <c r="K16786" s="1" t="s">
        <v>1129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5</v>
      </c>
      <c r="R16786" s="1" t="s">
        <v>97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6</v>
      </c>
      <c r="C16787">
        <v>6264619</v>
      </c>
      <c r="D16787" s="1" t="s">
        <v>20</v>
      </c>
      <c r="E16787">
        <v>46</v>
      </c>
      <c r="F16787" s="4" t="str">
        <f t="shared" si="262"/>
        <v>Adult</v>
      </c>
      <c r="G16787" s="2">
        <v>44686</v>
      </c>
      <c r="H16787" s="2" t="s">
        <v>36468</v>
      </c>
      <c r="I16787" s="1" t="s">
        <v>21</v>
      </c>
      <c r="J16787" s="1" t="s">
        <v>43</v>
      </c>
      <c r="K16787" s="1" t="s">
        <v>275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3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6</v>
      </c>
      <c r="C16788">
        <v>6264619</v>
      </c>
      <c r="D16788" s="1" t="s">
        <v>20</v>
      </c>
      <c r="E16788">
        <v>31</v>
      </c>
      <c r="F16788" s="4" t="str">
        <f t="shared" si="262"/>
        <v>Adult</v>
      </c>
      <c r="G16788" s="2">
        <v>44686</v>
      </c>
      <c r="H16788" s="2" t="s">
        <v>36468</v>
      </c>
      <c r="I16788" s="1" t="s">
        <v>21</v>
      </c>
      <c r="J16788" s="1" t="s">
        <v>43</v>
      </c>
      <c r="K16788" s="1" t="s">
        <v>4877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61</v>
      </c>
      <c r="R16788" s="1" t="s">
        <v>62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7</v>
      </c>
      <c r="C16789">
        <v>1295693</v>
      </c>
      <c r="D16789" s="1" t="s">
        <v>20</v>
      </c>
      <c r="E16789">
        <v>49</v>
      </c>
      <c r="F16789" s="4" t="str">
        <f t="shared" si="262"/>
        <v>Adult</v>
      </c>
      <c r="G16789" s="2">
        <v>44686</v>
      </c>
      <c r="H16789" s="2" t="s">
        <v>36468</v>
      </c>
      <c r="I16789" s="1" t="s">
        <v>21</v>
      </c>
      <c r="J16789" s="1" t="s">
        <v>59</v>
      </c>
      <c r="K16789" s="1" t="s">
        <v>6125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7</v>
      </c>
      <c r="R16789" s="1" t="s">
        <v>128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8</v>
      </c>
      <c r="C16790">
        <v>8663930</v>
      </c>
      <c r="D16790" s="1" t="s">
        <v>51</v>
      </c>
      <c r="E16790">
        <v>40</v>
      </c>
      <c r="F16790" s="4" t="str">
        <f t="shared" si="262"/>
        <v>Adult</v>
      </c>
      <c r="G16790" s="2">
        <v>44686</v>
      </c>
      <c r="H16790" s="2" t="s">
        <v>36468</v>
      </c>
      <c r="I16790" s="1" t="s">
        <v>21</v>
      </c>
      <c r="J16790" s="1" t="s">
        <v>43</v>
      </c>
      <c r="K16790" s="1" t="s">
        <v>20013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61</v>
      </c>
      <c r="R16790" s="1" t="s">
        <v>62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9</v>
      </c>
      <c r="C16791">
        <v>3468227</v>
      </c>
      <c r="D16791" s="1" t="s">
        <v>51</v>
      </c>
      <c r="E16791">
        <v>75</v>
      </c>
      <c r="F16791" s="4" t="str">
        <f t="shared" si="262"/>
        <v>Senior</v>
      </c>
      <c r="G16791" s="2">
        <v>44686</v>
      </c>
      <c r="H16791" s="2" t="s">
        <v>36468</v>
      </c>
      <c r="I16791" s="1" t="s">
        <v>21</v>
      </c>
      <c r="J16791" s="1" t="s">
        <v>90</v>
      </c>
      <c r="K16791" s="1" t="s">
        <v>21910</v>
      </c>
      <c r="L16791" s="1" t="s">
        <v>511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4</v>
      </c>
      <c r="R16791" s="1" t="s">
        <v>3832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11</v>
      </c>
      <c r="C16792">
        <v>5274176</v>
      </c>
      <c r="D16792" s="1" t="s">
        <v>51</v>
      </c>
      <c r="E16792">
        <v>30</v>
      </c>
      <c r="F16792" s="4" t="str">
        <f t="shared" si="262"/>
        <v>Adult</v>
      </c>
      <c r="G16792" s="2">
        <v>44686</v>
      </c>
      <c r="H16792" s="2" t="s">
        <v>36468</v>
      </c>
      <c r="I16792" s="1" t="s">
        <v>21</v>
      </c>
      <c r="J16792" s="1" t="s">
        <v>22</v>
      </c>
      <c r="K16792" s="1" t="s">
        <v>845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5</v>
      </c>
      <c r="R16792" s="1" t="s">
        <v>102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12</v>
      </c>
      <c r="C16793">
        <v>2339322</v>
      </c>
      <c r="D16793" s="1" t="s">
        <v>20</v>
      </c>
      <c r="E16793">
        <v>23</v>
      </c>
      <c r="F16793" s="4" t="str">
        <f t="shared" si="262"/>
        <v>Teenager</v>
      </c>
      <c r="G16793" s="2">
        <v>44686</v>
      </c>
      <c r="H16793" s="2" t="s">
        <v>36468</v>
      </c>
      <c r="I16793" s="1" t="s">
        <v>21</v>
      </c>
      <c r="J16793" s="1" t="s">
        <v>43</v>
      </c>
      <c r="K16793" s="1" t="s">
        <v>10283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3</v>
      </c>
      <c r="R16793" s="1" t="s">
        <v>57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4</v>
      </c>
      <c r="C16794">
        <v>4789051</v>
      </c>
      <c r="D16794" s="1" t="s">
        <v>20</v>
      </c>
      <c r="E16794">
        <v>57</v>
      </c>
      <c r="F16794" s="4" t="str">
        <f t="shared" si="262"/>
        <v>Senior</v>
      </c>
      <c r="G16794" s="2">
        <v>44686</v>
      </c>
      <c r="H16794" s="2" t="s">
        <v>36468</v>
      </c>
      <c r="I16794" s="1" t="s">
        <v>21</v>
      </c>
      <c r="J16794" s="1" t="s">
        <v>43</v>
      </c>
      <c r="K16794" s="1" t="s">
        <v>65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61</v>
      </c>
      <c r="R16794" s="1" t="s">
        <v>62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5</v>
      </c>
      <c r="C16795">
        <v>9222314</v>
      </c>
      <c r="D16795" s="1" t="s">
        <v>20</v>
      </c>
      <c r="E16795">
        <v>38</v>
      </c>
      <c r="F16795" s="4" t="str">
        <f t="shared" si="262"/>
        <v>Adult</v>
      </c>
      <c r="G16795" s="2">
        <v>44686</v>
      </c>
      <c r="H16795" s="2" t="s">
        <v>36468</v>
      </c>
      <c r="I16795" s="1" t="s">
        <v>21</v>
      </c>
      <c r="J16795" s="1" t="s">
        <v>43</v>
      </c>
      <c r="K16795" s="1" t="s">
        <v>1579</v>
      </c>
      <c r="L16795" s="1" t="s">
        <v>24</v>
      </c>
      <c r="M16795" s="1" t="s">
        <v>68</v>
      </c>
      <c r="N16795">
        <v>1</v>
      </c>
      <c r="O16795" s="1" t="s">
        <v>26</v>
      </c>
      <c r="P16795">
        <v>754</v>
      </c>
      <c r="Q16795" s="1" t="s">
        <v>87</v>
      </c>
      <c r="R16795" s="1" t="s">
        <v>88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6</v>
      </c>
      <c r="C16796">
        <v>9166911</v>
      </c>
      <c r="D16796" s="1" t="s">
        <v>20</v>
      </c>
      <c r="E16796">
        <v>22</v>
      </c>
      <c r="F16796" s="4" t="str">
        <f t="shared" si="262"/>
        <v>Teenager</v>
      </c>
      <c r="G16796" s="2">
        <v>44686</v>
      </c>
      <c r="H16796" s="2" t="s">
        <v>36468</v>
      </c>
      <c r="I16796" s="1" t="s">
        <v>21</v>
      </c>
      <c r="J16796" s="1" t="s">
        <v>22</v>
      </c>
      <c r="K16796" s="1" t="s">
        <v>3884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3</v>
      </c>
      <c r="R16796" s="1" t="s">
        <v>924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7</v>
      </c>
      <c r="C16797">
        <v>78744</v>
      </c>
      <c r="D16797" s="1" t="s">
        <v>20</v>
      </c>
      <c r="E16797">
        <v>33</v>
      </c>
      <c r="F16797" s="4" t="str">
        <f t="shared" si="262"/>
        <v>Adult</v>
      </c>
      <c r="G16797" s="2">
        <v>44686</v>
      </c>
      <c r="H16797" s="2" t="s">
        <v>36468</v>
      </c>
      <c r="I16797" s="1" t="s">
        <v>21</v>
      </c>
      <c r="J16797" s="1" t="s">
        <v>22</v>
      </c>
      <c r="K16797" s="1" t="s">
        <v>5873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201</v>
      </c>
      <c r="R16797" s="1" t="s">
        <v>75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8</v>
      </c>
      <c r="C16798">
        <v>7071920</v>
      </c>
      <c r="D16798" s="1" t="s">
        <v>51</v>
      </c>
      <c r="E16798">
        <v>52</v>
      </c>
      <c r="F16798" s="4" t="str">
        <f t="shared" si="262"/>
        <v>Senior</v>
      </c>
      <c r="G16798" s="2">
        <v>44686</v>
      </c>
      <c r="H16798" s="2" t="s">
        <v>36468</v>
      </c>
      <c r="I16798" s="1" t="s">
        <v>21</v>
      </c>
      <c r="J16798" s="1" t="s">
        <v>43</v>
      </c>
      <c r="K16798" s="1" t="s">
        <v>5699</v>
      </c>
      <c r="L16798" s="1" t="s">
        <v>33</v>
      </c>
      <c r="M16798" s="1" t="s">
        <v>68</v>
      </c>
      <c r="N16798">
        <v>1</v>
      </c>
      <c r="O16798" s="1" t="s">
        <v>26</v>
      </c>
      <c r="P16798">
        <v>771</v>
      </c>
      <c r="Q16798" s="1" t="s">
        <v>4816</v>
      </c>
      <c r="R16798" s="1" t="s">
        <v>75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9</v>
      </c>
      <c r="C16799">
        <v>536095</v>
      </c>
      <c r="D16799" s="1" t="s">
        <v>20</v>
      </c>
      <c r="E16799">
        <v>71</v>
      </c>
      <c r="F16799" s="4" t="str">
        <f t="shared" si="262"/>
        <v>Senior</v>
      </c>
      <c r="G16799" s="2">
        <v>44686</v>
      </c>
      <c r="H16799" s="2" t="s">
        <v>36468</v>
      </c>
      <c r="I16799" s="1" t="s">
        <v>21</v>
      </c>
      <c r="J16799" s="1" t="s">
        <v>31</v>
      </c>
      <c r="K16799" s="1" t="s">
        <v>15315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60</v>
      </c>
      <c r="R16799" s="1" t="s">
        <v>57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20</v>
      </c>
      <c r="C16800">
        <v>5686190</v>
      </c>
      <c r="D16800" s="1" t="s">
        <v>20</v>
      </c>
      <c r="E16800">
        <v>41</v>
      </c>
      <c r="F16800" s="4" t="str">
        <f t="shared" si="262"/>
        <v>Adult</v>
      </c>
      <c r="G16800" s="2">
        <v>44686</v>
      </c>
      <c r="H16800" s="2" t="s">
        <v>36468</v>
      </c>
      <c r="I16800" s="1" t="s">
        <v>21</v>
      </c>
      <c r="J16800" s="1" t="s">
        <v>31</v>
      </c>
      <c r="K16800" s="1" t="s">
        <v>9039</v>
      </c>
      <c r="L16800" s="1" t="s">
        <v>77</v>
      </c>
      <c r="M16800" s="1" t="s">
        <v>68</v>
      </c>
      <c r="N16800">
        <v>1</v>
      </c>
      <c r="O16800" s="1" t="s">
        <v>26</v>
      </c>
      <c r="P16800">
        <v>729</v>
      </c>
      <c r="Q16800" s="1" t="s">
        <v>92</v>
      </c>
      <c r="R16800" s="1" t="s">
        <v>93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21</v>
      </c>
      <c r="C16801">
        <v>3782569</v>
      </c>
      <c r="D16801" s="1" t="s">
        <v>20</v>
      </c>
      <c r="E16801">
        <v>34</v>
      </c>
      <c r="F16801" s="4" t="str">
        <f t="shared" si="262"/>
        <v>Adult</v>
      </c>
      <c r="G16801" s="2">
        <v>44686</v>
      </c>
      <c r="H16801" s="2" t="s">
        <v>36468</v>
      </c>
      <c r="I16801" s="1" t="s">
        <v>21</v>
      </c>
      <c r="J16801" s="1" t="s">
        <v>22</v>
      </c>
      <c r="K16801" s="1" t="s">
        <v>21922</v>
      </c>
      <c r="L16801" s="1" t="s">
        <v>24</v>
      </c>
      <c r="M16801" s="1" t="s">
        <v>68</v>
      </c>
      <c r="N16801">
        <v>1</v>
      </c>
      <c r="O16801" s="1" t="s">
        <v>26</v>
      </c>
      <c r="P16801">
        <v>449</v>
      </c>
      <c r="Q16801" s="1" t="s">
        <v>500</v>
      </c>
      <c r="R16801" s="1" t="s">
        <v>88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3</v>
      </c>
      <c r="C16802">
        <v>6217805</v>
      </c>
      <c r="D16802" s="1" t="s">
        <v>20</v>
      </c>
      <c r="E16802">
        <v>28</v>
      </c>
      <c r="F16802" s="4" t="str">
        <f t="shared" si="262"/>
        <v>Teenager</v>
      </c>
      <c r="G16802" s="2">
        <v>44686</v>
      </c>
      <c r="H16802" s="2" t="s">
        <v>36468</v>
      </c>
      <c r="I16802" s="1" t="s">
        <v>21</v>
      </c>
      <c r="J16802" s="1" t="s">
        <v>43</v>
      </c>
      <c r="K16802" s="1" t="s">
        <v>2536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8</v>
      </c>
      <c r="R16802" s="1" t="s">
        <v>135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4</v>
      </c>
      <c r="C16803">
        <v>9657988</v>
      </c>
      <c r="D16803" s="1" t="s">
        <v>51</v>
      </c>
      <c r="E16803">
        <v>20</v>
      </c>
      <c r="F16803" s="4" t="str">
        <f t="shared" si="262"/>
        <v>Teenager</v>
      </c>
      <c r="G16803" s="2">
        <v>44686</v>
      </c>
      <c r="H16803" s="2" t="s">
        <v>36468</v>
      </c>
      <c r="I16803" s="1" t="s">
        <v>288</v>
      </c>
      <c r="J16803" s="1" t="s">
        <v>22</v>
      </c>
      <c r="K16803" s="1" t="s">
        <v>6998</v>
      </c>
      <c r="L16803" s="1" t="s">
        <v>33</v>
      </c>
      <c r="M16803" s="1" t="s">
        <v>111</v>
      </c>
      <c r="N16803">
        <v>1</v>
      </c>
      <c r="O16803" s="1" t="s">
        <v>26</v>
      </c>
      <c r="P16803">
        <v>1149</v>
      </c>
      <c r="Q16803" s="1" t="s">
        <v>92</v>
      </c>
      <c r="R16803" s="1" t="s">
        <v>93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5</v>
      </c>
      <c r="C16804">
        <v>2345337</v>
      </c>
      <c r="D16804" s="1" t="s">
        <v>20</v>
      </c>
      <c r="E16804">
        <v>20</v>
      </c>
      <c r="F16804" s="4" t="str">
        <f t="shared" si="262"/>
        <v>Teenager</v>
      </c>
      <c r="G16804" s="2">
        <v>44686</v>
      </c>
      <c r="H16804" s="2" t="s">
        <v>36468</v>
      </c>
      <c r="I16804" s="1" t="s">
        <v>21</v>
      </c>
      <c r="J16804" s="1" t="s">
        <v>22</v>
      </c>
      <c r="K16804" s="1" t="s">
        <v>14633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2</v>
      </c>
      <c r="R16804" s="1" t="s">
        <v>93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6</v>
      </c>
      <c r="C16805">
        <v>412139</v>
      </c>
      <c r="D16805" s="1" t="s">
        <v>51</v>
      </c>
      <c r="E16805">
        <v>19</v>
      </c>
      <c r="F16805" s="4" t="str">
        <f t="shared" si="262"/>
        <v>Teenager</v>
      </c>
      <c r="G16805" s="2">
        <v>44686</v>
      </c>
      <c r="H16805" s="2" t="s">
        <v>36468</v>
      </c>
      <c r="I16805" s="1" t="s">
        <v>21</v>
      </c>
      <c r="J16805" s="1" t="s">
        <v>43</v>
      </c>
      <c r="K16805" s="1" t="s">
        <v>455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6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7</v>
      </c>
      <c r="C16806">
        <v>880724</v>
      </c>
      <c r="D16806" s="1" t="s">
        <v>20</v>
      </c>
      <c r="E16806">
        <v>45</v>
      </c>
      <c r="F16806" s="4" t="str">
        <f t="shared" si="262"/>
        <v>Adult</v>
      </c>
      <c r="G16806" s="2">
        <v>44686</v>
      </c>
      <c r="H16806" s="2" t="s">
        <v>36468</v>
      </c>
      <c r="I16806" s="1" t="s">
        <v>21</v>
      </c>
      <c r="J16806" s="1" t="s">
        <v>43</v>
      </c>
      <c r="K16806" s="1" t="s">
        <v>21928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6</v>
      </c>
      <c r="R16806" s="1" t="s">
        <v>75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9</v>
      </c>
      <c r="C16807">
        <v>3894523</v>
      </c>
      <c r="D16807" s="1" t="s">
        <v>51</v>
      </c>
      <c r="E16807">
        <v>44</v>
      </c>
      <c r="F16807" s="4" t="str">
        <f t="shared" si="262"/>
        <v>Adult</v>
      </c>
      <c r="G16807" s="2">
        <v>44686</v>
      </c>
      <c r="H16807" s="2" t="s">
        <v>36468</v>
      </c>
      <c r="I16807" s="1" t="s">
        <v>21</v>
      </c>
      <c r="J16807" s="1" t="s">
        <v>52</v>
      </c>
      <c r="K16807" s="1" t="s">
        <v>1467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30</v>
      </c>
      <c r="C16808">
        <v>4132646</v>
      </c>
      <c r="D16808" s="1" t="s">
        <v>20</v>
      </c>
      <c r="E16808">
        <v>72</v>
      </c>
      <c r="F16808" s="4" t="str">
        <f t="shared" si="262"/>
        <v>Senior</v>
      </c>
      <c r="G16808" s="2">
        <v>44686</v>
      </c>
      <c r="H16808" s="2" t="s">
        <v>36468</v>
      </c>
      <c r="I16808" s="1" t="s">
        <v>21</v>
      </c>
      <c r="J16808" s="1" t="s">
        <v>43</v>
      </c>
      <c r="K16808" s="1" t="s">
        <v>350</v>
      </c>
      <c r="L16808" s="1" t="s">
        <v>77</v>
      </c>
      <c r="M16808" s="1" t="s">
        <v>68</v>
      </c>
      <c r="N16808">
        <v>1</v>
      </c>
      <c r="O16808" s="1" t="s">
        <v>26</v>
      </c>
      <c r="P16808">
        <v>493</v>
      </c>
      <c r="Q16808" s="1" t="s">
        <v>930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31</v>
      </c>
      <c r="C16809">
        <v>9586041</v>
      </c>
      <c r="D16809" s="1" t="s">
        <v>20</v>
      </c>
      <c r="E16809">
        <v>47</v>
      </c>
      <c r="F16809" s="4" t="str">
        <f t="shared" si="262"/>
        <v>Adult</v>
      </c>
      <c r="G16809" s="2">
        <v>44686</v>
      </c>
      <c r="H16809" s="2" t="s">
        <v>36468</v>
      </c>
      <c r="I16809" s="1" t="s">
        <v>21</v>
      </c>
      <c r="J16809" s="1" t="s">
        <v>52</v>
      </c>
      <c r="K16809" s="1" t="s">
        <v>8834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9</v>
      </c>
      <c r="R16809" s="1" t="s">
        <v>72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32</v>
      </c>
      <c r="C16810">
        <v>8401489</v>
      </c>
      <c r="D16810" s="1" t="s">
        <v>20</v>
      </c>
      <c r="E16810">
        <v>43</v>
      </c>
      <c r="F16810" s="4" t="str">
        <f t="shared" si="262"/>
        <v>Adult</v>
      </c>
      <c r="G16810" s="2">
        <v>44686</v>
      </c>
      <c r="H16810" s="2" t="s">
        <v>36468</v>
      </c>
      <c r="I16810" s="1" t="s">
        <v>21</v>
      </c>
      <c r="J16810" s="1" t="s">
        <v>22</v>
      </c>
      <c r="K16810" s="1" t="s">
        <v>2912</v>
      </c>
      <c r="L16810" s="1" t="s">
        <v>33</v>
      </c>
      <c r="M16810" s="1" t="s">
        <v>68</v>
      </c>
      <c r="N16810">
        <v>1</v>
      </c>
      <c r="O16810" s="1" t="s">
        <v>26</v>
      </c>
      <c r="P16810">
        <v>599</v>
      </c>
      <c r="Q16810" s="1" t="s">
        <v>21933</v>
      </c>
      <c r="R16810" s="1" t="s">
        <v>75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4</v>
      </c>
      <c r="C16811">
        <v>8446200</v>
      </c>
      <c r="D16811" s="1" t="s">
        <v>20</v>
      </c>
      <c r="E16811">
        <v>23</v>
      </c>
      <c r="F16811" s="4" t="str">
        <f t="shared" si="262"/>
        <v>Teenager</v>
      </c>
      <c r="G16811" s="2">
        <v>44686</v>
      </c>
      <c r="H16811" s="2" t="s">
        <v>36468</v>
      </c>
      <c r="I16811" s="1" t="s">
        <v>21</v>
      </c>
      <c r="J16811" s="1" t="s">
        <v>59</v>
      </c>
      <c r="K16811" s="1" t="s">
        <v>3405</v>
      </c>
      <c r="L16811" s="1" t="s">
        <v>77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4</v>
      </c>
      <c r="R16811" s="1" t="s">
        <v>128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5</v>
      </c>
      <c r="C16812">
        <v>1095680</v>
      </c>
      <c r="D16812" s="1" t="s">
        <v>51</v>
      </c>
      <c r="E16812">
        <v>25</v>
      </c>
      <c r="F16812" s="4" t="str">
        <f t="shared" si="262"/>
        <v>Teenager</v>
      </c>
      <c r="G16812" s="2">
        <v>44686</v>
      </c>
      <c r="H16812" s="2" t="s">
        <v>36468</v>
      </c>
      <c r="I16812" s="1" t="s">
        <v>21</v>
      </c>
      <c r="J16812" s="1" t="s">
        <v>22</v>
      </c>
      <c r="K16812" s="1" t="s">
        <v>8231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71</v>
      </c>
      <c r="R16812" s="1" t="s">
        <v>57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6</v>
      </c>
      <c r="C16813">
        <v>5797584</v>
      </c>
      <c r="D16813" s="1" t="s">
        <v>20</v>
      </c>
      <c r="E16813">
        <v>49</v>
      </c>
      <c r="F16813" s="4" t="str">
        <f t="shared" si="262"/>
        <v>Adult</v>
      </c>
      <c r="G16813" s="2">
        <v>44686</v>
      </c>
      <c r="H16813" s="2" t="s">
        <v>36468</v>
      </c>
      <c r="I16813" s="1" t="s">
        <v>21</v>
      </c>
      <c r="J16813" s="1" t="s">
        <v>43</v>
      </c>
      <c r="K16813" s="1" t="s">
        <v>21937</v>
      </c>
      <c r="L16813" s="1" t="s">
        <v>77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2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8</v>
      </c>
      <c r="C16814">
        <v>3872120</v>
      </c>
      <c r="D16814" s="1" t="s">
        <v>51</v>
      </c>
      <c r="E16814">
        <v>47</v>
      </c>
      <c r="F16814" s="4" t="str">
        <f t="shared" si="262"/>
        <v>Adult</v>
      </c>
      <c r="G16814" s="2">
        <v>44686</v>
      </c>
      <c r="H16814" s="2" t="s">
        <v>36468</v>
      </c>
      <c r="I16814" s="1" t="s">
        <v>21</v>
      </c>
      <c r="J16814" s="1" t="s">
        <v>52</v>
      </c>
      <c r="K16814" s="1" t="s">
        <v>2957</v>
      </c>
      <c r="L16814" s="1" t="s">
        <v>33</v>
      </c>
      <c r="M16814" s="1" t="s">
        <v>111</v>
      </c>
      <c r="N16814">
        <v>1</v>
      </c>
      <c r="O16814" s="1" t="s">
        <v>26</v>
      </c>
      <c r="P16814">
        <v>699</v>
      </c>
      <c r="Q16814" s="1" t="s">
        <v>796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9</v>
      </c>
      <c r="C16815">
        <v>9124522</v>
      </c>
      <c r="D16815" s="1" t="s">
        <v>51</v>
      </c>
      <c r="E16815">
        <v>49</v>
      </c>
      <c r="F16815" s="4" t="str">
        <f t="shared" si="262"/>
        <v>Adult</v>
      </c>
      <c r="G16815" s="2">
        <v>44686</v>
      </c>
      <c r="H16815" s="2" t="s">
        <v>36468</v>
      </c>
      <c r="I16815" s="1" t="s">
        <v>21</v>
      </c>
      <c r="J16815" s="1" t="s">
        <v>22</v>
      </c>
      <c r="K16815" s="1" t="s">
        <v>3388</v>
      </c>
      <c r="L16815" s="1" t="s">
        <v>33</v>
      </c>
      <c r="M16815" s="1" t="s">
        <v>111</v>
      </c>
      <c r="N16815">
        <v>1</v>
      </c>
      <c r="O16815" s="1" t="s">
        <v>26</v>
      </c>
      <c r="P16815">
        <v>647</v>
      </c>
      <c r="Q16815" s="1" t="s">
        <v>61</v>
      </c>
      <c r="R16815" s="1" t="s">
        <v>62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40</v>
      </c>
      <c r="C16816">
        <v>3925117</v>
      </c>
      <c r="D16816" s="1" t="s">
        <v>20</v>
      </c>
      <c r="E16816">
        <v>62</v>
      </c>
      <c r="F16816" s="4" t="str">
        <f t="shared" si="262"/>
        <v>Senior</v>
      </c>
      <c r="G16816" s="2">
        <v>44686</v>
      </c>
      <c r="H16816" s="2" t="s">
        <v>36468</v>
      </c>
      <c r="I16816" s="1" t="s">
        <v>21</v>
      </c>
      <c r="J16816" s="1" t="s">
        <v>52</v>
      </c>
      <c r="K16816" s="1" t="s">
        <v>17463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6</v>
      </c>
      <c r="R16816" s="1" t="s">
        <v>62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41</v>
      </c>
      <c r="C16817">
        <v>929587</v>
      </c>
      <c r="D16817" s="1" t="s">
        <v>20</v>
      </c>
      <c r="E16817">
        <v>36</v>
      </c>
      <c r="F16817" s="4" t="str">
        <f t="shared" si="262"/>
        <v>Adult</v>
      </c>
      <c r="G16817" s="2">
        <v>44686</v>
      </c>
      <c r="H16817" s="2" t="s">
        <v>36468</v>
      </c>
      <c r="I16817" s="1" t="s">
        <v>21</v>
      </c>
      <c r="J16817" s="1" t="s">
        <v>52</v>
      </c>
      <c r="K16817" s="1" t="s">
        <v>21942</v>
      </c>
      <c r="L16817" s="1" t="s">
        <v>24</v>
      </c>
      <c r="M16817" s="1" t="s">
        <v>100</v>
      </c>
      <c r="N16817">
        <v>1</v>
      </c>
      <c r="O16817" s="1" t="s">
        <v>26</v>
      </c>
      <c r="P16817">
        <v>487</v>
      </c>
      <c r="Q16817" s="1" t="s">
        <v>2584</v>
      </c>
      <c r="R16817" s="1" t="s">
        <v>75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3</v>
      </c>
      <c r="C16818">
        <v>5264462</v>
      </c>
      <c r="D16818" s="1" t="s">
        <v>20</v>
      </c>
      <c r="E16818">
        <v>49</v>
      </c>
      <c r="F16818" s="4" t="str">
        <f t="shared" si="262"/>
        <v>Adult</v>
      </c>
      <c r="G16818" s="2">
        <v>44686</v>
      </c>
      <c r="H16818" s="2" t="s">
        <v>36468</v>
      </c>
      <c r="I16818" s="1" t="s">
        <v>21</v>
      </c>
      <c r="J16818" s="1" t="s">
        <v>52</v>
      </c>
      <c r="K16818" s="1" t="s">
        <v>263</v>
      </c>
      <c r="L16818" s="1" t="s">
        <v>33</v>
      </c>
      <c r="M16818" s="1" t="s">
        <v>68</v>
      </c>
      <c r="N16818">
        <v>1</v>
      </c>
      <c r="O16818" s="1" t="s">
        <v>26</v>
      </c>
      <c r="P16818">
        <v>1228</v>
      </c>
      <c r="Q16818" s="1" t="s">
        <v>21944</v>
      </c>
      <c r="R16818" s="1" t="s">
        <v>82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5</v>
      </c>
      <c r="C16819">
        <v>7738463</v>
      </c>
      <c r="D16819" s="1" t="s">
        <v>20</v>
      </c>
      <c r="E16819">
        <v>39</v>
      </c>
      <c r="F16819" s="4" t="str">
        <f t="shared" si="262"/>
        <v>Adult</v>
      </c>
      <c r="G16819" s="2">
        <v>44686</v>
      </c>
      <c r="H16819" s="2" t="s">
        <v>36468</v>
      </c>
      <c r="I16819" s="1" t="s">
        <v>21</v>
      </c>
      <c r="J16819" s="1" t="s">
        <v>22</v>
      </c>
      <c r="K16819" s="1" t="s">
        <v>7308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6</v>
      </c>
      <c r="C16820">
        <v>6313081</v>
      </c>
      <c r="D16820" s="1" t="s">
        <v>20</v>
      </c>
      <c r="E16820">
        <v>75</v>
      </c>
      <c r="F16820" s="4" t="str">
        <f t="shared" si="262"/>
        <v>Senior</v>
      </c>
      <c r="G16820" s="2">
        <v>44686</v>
      </c>
      <c r="H16820" s="2" t="s">
        <v>36468</v>
      </c>
      <c r="I16820" s="1" t="s">
        <v>21</v>
      </c>
      <c r="J16820" s="1" t="s">
        <v>43</v>
      </c>
      <c r="K16820" s="1" t="s">
        <v>2435</v>
      </c>
      <c r="L16820" s="1" t="s">
        <v>33</v>
      </c>
      <c r="M16820" s="1" t="s">
        <v>68</v>
      </c>
      <c r="N16820">
        <v>1</v>
      </c>
      <c r="O16820" s="1" t="s">
        <v>26</v>
      </c>
      <c r="P16820">
        <v>1133</v>
      </c>
      <c r="Q16820" s="1" t="s">
        <v>641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7</v>
      </c>
      <c r="C16821">
        <v>95917</v>
      </c>
      <c r="D16821" s="1" t="s">
        <v>20</v>
      </c>
      <c r="E16821">
        <v>37</v>
      </c>
      <c r="F16821" s="4" t="str">
        <f t="shared" si="262"/>
        <v>Adult</v>
      </c>
      <c r="G16821" s="2">
        <v>44686</v>
      </c>
      <c r="H16821" s="2" t="s">
        <v>36468</v>
      </c>
      <c r="I16821" s="1" t="s">
        <v>21</v>
      </c>
      <c r="J16821" s="1" t="s">
        <v>22</v>
      </c>
      <c r="K16821" s="1" t="s">
        <v>12797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5</v>
      </c>
      <c r="R16821" s="1" t="s">
        <v>57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8</v>
      </c>
      <c r="C16822">
        <v>2376589</v>
      </c>
      <c r="D16822" s="1" t="s">
        <v>20</v>
      </c>
      <c r="E16822">
        <v>49</v>
      </c>
      <c r="F16822" s="4" t="str">
        <f t="shared" si="262"/>
        <v>Adult</v>
      </c>
      <c r="G16822" s="2">
        <v>44686</v>
      </c>
      <c r="H16822" s="2" t="s">
        <v>36468</v>
      </c>
      <c r="I16822" s="1" t="s">
        <v>21</v>
      </c>
      <c r="J16822" s="1" t="s">
        <v>43</v>
      </c>
      <c r="K16822" s="1" t="s">
        <v>987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7</v>
      </c>
      <c r="R16822" s="1" t="s">
        <v>88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9</v>
      </c>
      <c r="C16823">
        <v>1629310</v>
      </c>
      <c r="D16823" s="1" t="s">
        <v>51</v>
      </c>
      <c r="E16823">
        <v>39</v>
      </c>
      <c r="F16823" s="4" t="str">
        <f t="shared" si="262"/>
        <v>Adult</v>
      </c>
      <c r="G16823" s="2">
        <v>44686</v>
      </c>
      <c r="H16823" s="2" t="s">
        <v>36468</v>
      </c>
      <c r="I16823" s="1" t="s">
        <v>21</v>
      </c>
      <c r="J16823" s="1" t="s">
        <v>43</v>
      </c>
      <c r="K16823" s="1" t="s">
        <v>6753</v>
      </c>
      <c r="L16823" s="1" t="s">
        <v>54</v>
      </c>
      <c r="M16823" s="1" t="s">
        <v>100</v>
      </c>
      <c r="N16823">
        <v>1</v>
      </c>
      <c r="O16823" s="1" t="s">
        <v>26</v>
      </c>
      <c r="P16823">
        <v>791</v>
      </c>
      <c r="Q16823" s="1" t="s">
        <v>517</v>
      </c>
      <c r="R16823" s="1" t="s">
        <v>57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9</v>
      </c>
      <c r="C16824">
        <v>1629310</v>
      </c>
      <c r="D16824" s="1" t="s">
        <v>51</v>
      </c>
      <c r="E16824">
        <v>27</v>
      </c>
      <c r="F16824" s="4" t="str">
        <f t="shared" si="262"/>
        <v>Teenager</v>
      </c>
      <c r="G16824" s="2">
        <v>44686</v>
      </c>
      <c r="H16824" s="2" t="s">
        <v>36468</v>
      </c>
      <c r="I16824" s="1" t="s">
        <v>21</v>
      </c>
      <c r="J16824" s="1" t="s">
        <v>43</v>
      </c>
      <c r="K16824" s="1" t="s">
        <v>1357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61</v>
      </c>
      <c r="R16824" s="1" t="s">
        <v>62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50</v>
      </c>
      <c r="C16825">
        <v>9198619</v>
      </c>
      <c r="D16825" s="1" t="s">
        <v>20</v>
      </c>
      <c r="E16825">
        <v>32</v>
      </c>
      <c r="F16825" s="4" t="str">
        <f t="shared" si="262"/>
        <v>Adult</v>
      </c>
      <c r="G16825" s="2">
        <v>44686</v>
      </c>
      <c r="H16825" s="2" t="s">
        <v>36468</v>
      </c>
      <c r="I16825" s="1" t="s">
        <v>21</v>
      </c>
      <c r="J16825" s="1" t="s">
        <v>52</v>
      </c>
      <c r="K16825" s="1" t="s">
        <v>1391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6</v>
      </c>
      <c r="R16825" s="1" t="s">
        <v>62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51</v>
      </c>
      <c r="C16826">
        <v>3861056</v>
      </c>
      <c r="D16826" s="1" t="s">
        <v>51</v>
      </c>
      <c r="E16826">
        <v>21</v>
      </c>
      <c r="F16826" s="4" t="str">
        <f t="shared" si="262"/>
        <v>Teenager</v>
      </c>
      <c r="G16826" s="2">
        <v>44686</v>
      </c>
      <c r="H16826" s="2" t="s">
        <v>36468</v>
      </c>
      <c r="I16826" s="1" t="s">
        <v>21</v>
      </c>
      <c r="J16826" s="1" t="s">
        <v>22</v>
      </c>
      <c r="K16826" s="1" t="s">
        <v>17825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2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3</v>
      </c>
      <c r="C16827">
        <v>7372563</v>
      </c>
      <c r="D16827" s="1" t="s">
        <v>51</v>
      </c>
      <c r="E16827">
        <v>43</v>
      </c>
      <c r="F16827" s="4" t="str">
        <f t="shared" si="262"/>
        <v>Adult</v>
      </c>
      <c r="G16827" s="2">
        <v>44686</v>
      </c>
      <c r="H16827" s="2" t="s">
        <v>36468</v>
      </c>
      <c r="I16827" s="1" t="s">
        <v>21</v>
      </c>
      <c r="J16827" s="1" t="s">
        <v>52</v>
      </c>
      <c r="K16827" s="1" t="s">
        <v>2868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9</v>
      </c>
      <c r="R16827" s="1" t="s">
        <v>75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4</v>
      </c>
      <c r="C16828">
        <v>9776332</v>
      </c>
      <c r="D16828" s="1" t="s">
        <v>20</v>
      </c>
      <c r="E16828">
        <v>63</v>
      </c>
      <c r="F16828" s="4" t="str">
        <f t="shared" si="262"/>
        <v>Senior</v>
      </c>
      <c r="G16828" s="2">
        <v>44686</v>
      </c>
      <c r="H16828" s="2" t="s">
        <v>36468</v>
      </c>
      <c r="I16828" s="1" t="s">
        <v>21</v>
      </c>
      <c r="J16828" s="1" t="s">
        <v>43</v>
      </c>
      <c r="K16828" s="1" t="s">
        <v>281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9</v>
      </c>
      <c r="R16828" s="1" t="s">
        <v>249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4</v>
      </c>
      <c r="C16829">
        <v>9776332</v>
      </c>
      <c r="D16829" s="1" t="s">
        <v>20</v>
      </c>
      <c r="E16829">
        <v>43</v>
      </c>
      <c r="F16829" s="4" t="str">
        <f t="shared" si="262"/>
        <v>Adult</v>
      </c>
      <c r="G16829" s="2">
        <v>44686</v>
      </c>
      <c r="H16829" s="2" t="s">
        <v>36468</v>
      </c>
      <c r="I16829" s="1" t="s">
        <v>21</v>
      </c>
      <c r="J16829" s="1" t="s">
        <v>52</v>
      </c>
      <c r="K16829" s="1" t="s">
        <v>2020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7</v>
      </c>
      <c r="R16829" s="1" t="s">
        <v>249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5</v>
      </c>
      <c r="C16830">
        <v>8881301</v>
      </c>
      <c r="D16830" s="1" t="s">
        <v>20</v>
      </c>
      <c r="E16830">
        <v>41</v>
      </c>
      <c r="F16830" s="4" t="str">
        <f t="shared" si="262"/>
        <v>Adult</v>
      </c>
      <c r="G16830" s="2">
        <v>44686</v>
      </c>
      <c r="H16830" s="2" t="s">
        <v>36468</v>
      </c>
      <c r="I16830" s="1" t="s">
        <v>21</v>
      </c>
      <c r="J16830" s="1" t="s">
        <v>43</v>
      </c>
      <c r="K16830" s="1" t="s">
        <v>15074</v>
      </c>
      <c r="L16830" s="1" t="s">
        <v>24</v>
      </c>
      <c r="M16830" s="1" t="s">
        <v>111</v>
      </c>
      <c r="N16830">
        <v>1</v>
      </c>
      <c r="O16830" s="1" t="s">
        <v>26</v>
      </c>
      <c r="P16830">
        <v>468</v>
      </c>
      <c r="Q16830" s="1" t="s">
        <v>137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6</v>
      </c>
      <c r="C16831">
        <v>3893889</v>
      </c>
      <c r="D16831" s="1" t="s">
        <v>20</v>
      </c>
      <c r="E16831">
        <v>19</v>
      </c>
      <c r="F16831" s="4" t="str">
        <f t="shared" si="262"/>
        <v>Teenager</v>
      </c>
      <c r="G16831" s="2">
        <v>44686</v>
      </c>
      <c r="H16831" s="2" t="s">
        <v>36468</v>
      </c>
      <c r="I16831" s="1" t="s">
        <v>21</v>
      </c>
      <c r="J16831" s="1" t="s">
        <v>90</v>
      </c>
      <c r="K16831" s="1" t="s">
        <v>2406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61</v>
      </c>
      <c r="R16831" s="1" t="s">
        <v>62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7</v>
      </c>
      <c r="C16832">
        <v>9399820</v>
      </c>
      <c r="D16832" s="1" t="s">
        <v>20</v>
      </c>
      <c r="E16832">
        <v>23</v>
      </c>
      <c r="F16832" s="4" t="str">
        <f t="shared" si="262"/>
        <v>Teenager</v>
      </c>
      <c r="G16832" s="2">
        <v>44686</v>
      </c>
      <c r="H16832" s="2" t="s">
        <v>36468</v>
      </c>
      <c r="I16832" s="1" t="s">
        <v>21</v>
      </c>
      <c r="J16832" s="1" t="s">
        <v>22</v>
      </c>
      <c r="K16832" s="1" t="s">
        <v>2393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9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8</v>
      </c>
      <c r="C16833">
        <v>9344338</v>
      </c>
      <c r="D16833" s="1" t="s">
        <v>51</v>
      </c>
      <c r="E16833">
        <v>18</v>
      </c>
      <c r="F16833" s="4" t="str">
        <f t="shared" si="262"/>
        <v>Teenager</v>
      </c>
      <c r="G16833" s="2">
        <v>44686</v>
      </c>
      <c r="H16833" s="2" t="s">
        <v>36468</v>
      </c>
      <c r="I16833" s="1" t="s">
        <v>21</v>
      </c>
      <c r="J16833" s="1" t="s">
        <v>52</v>
      </c>
      <c r="K16833" s="1" t="s">
        <v>21959</v>
      </c>
      <c r="L16833" s="1" t="s">
        <v>2008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81</v>
      </c>
      <c r="R16833" s="1" t="s">
        <v>82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60</v>
      </c>
      <c r="C16834">
        <v>9089325</v>
      </c>
      <c r="D16834" s="1" t="s">
        <v>51</v>
      </c>
      <c r="E16834">
        <v>42</v>
      </c>
      <c r="F16834" s="4" t="str">
        <f t="shared" ref="F16834:F16897" si="263">IF(E16834&gt;=50,"Senior",IF(E16834&gt;=30,"Adult","Teenager"))</f>
        <v>Adult</v>
      </c>
      <c r="G16834" s="2">
        <v>44686</v>
      </c>
      <c r="H16834" s="2" t="s">
        <v>36468</v>
      </c>
      <c r="I16834" s="1" t="s">
        <v>21</v>
      </c>
      <c r="J16834" s="1" t="s">
        <v>64</v>
      </c>
      <c r="K16834" s="1" t="s">
        <v>21961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2</v>
      </c>
      <c r="R16834" s="1" t="s">
        <v>93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62</v>
      </c>
      <c r="C16835">
        <v>8175166</v>
      </c>
      <c r="D16835" s="1" t="s">
        <v>51</v>
      </c>
      <c r="E16835">
        <v>19</v>
      </c>
      <c r="F16835" s="4" t="str">
        <f t="shared" si="263"/>
        <v>Teenager</v>
      </c>
      <c r="G16835" s="2">
        <v>44686</v>
      </c>
      <c r="H16835" s="2" t="s">
        <v>36468</v>
      </c>
      <c r="I16835" s="1" t="s">
        <v>21</v>
      </c>
      <c r="J16835" s="1" t="s">
        <v>52</v>
      </c>
      <c r="K16835" s="1" t="s">
        <v>3589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20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3</v>
      </c>
      <c r="C16836">
        <v>7441294</v>
      </c>
      <c r="D16836" s="1" t="s">
        <v>51</v>
      </c>
      <c r="E16836">
        <v>49</v>
      </c>
      <c r="F16836" s="4" t="str">
        <f t="shared" si="263"/>
        <v>Adult</v>
      </c>
      <c r="G16836" s="2">
        <v>44686</v>
      </c>
      <c r="H16836" s="2" t="s">
        <v>36468</v>
      </c>
      <c r="I16836" s="1" t="s">
        <v>21</v>
      </c>
      <c r="J16836" s="1" t="s">
        <v>43</v>
      </c>
      <c r="K16836" s="1" t="s">
        <v>6312</v>
      </c>
      <c r="L16836" s="1" t="s">
        <v>511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6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4</v>
      </c>
      <c r="C16837">
        <v>163305</v>
      </c>
      <c r="D16837" s="1" t="s">
        <v>20</v>
      </c>
      <c r="E16837">
        <v>23</v>
      </c>
      <c r="F16837" s="4" t="str">
        <f t="shared" si="263"/>
        <v>Teenager</v>
      </c>
      <c r="G16837" s="2">
        <v>44686</v>
      </c>
      <c r="H16837" s="2" t="s">
        <v>36468</v>
      </c>
      <c r="I16837" s="1" t="s">
        <v>21</v>
      </c>
      <c r="J16837" s="1" t="s">
        <v>90</v>
      </c>
      <c r="K16837" s="1" t="s">
        <v>11278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5</v>
      </c>
      <c r="R16837" s="1" t="s">
        <v>113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6</v>
      </c>
      <c r="C16838">
        <v>1802407</v>
      </c>
      <c r="D16838" s="1" t="s">
        <v>20</v>
      </c>
      <c r="E16838">
        <v>42</v>
      </c>
      <c r="F16838" s="4" t="str">
        <f t="shared" si="263"/>
        <v>Adult</v>
      </c>
      <c r="G16838" s="2">
        <v>44686</v>
      </c>
      <c r="H16838" s="2" t="s">
        <v>36468</v>
      </c>
      <c r="I16838" s="1" t="s">
        <v>115</v>
      </c>
      <c r="J16838" s="1" t="s">
        <v>43</v>
      </c>
      <c r="K16838" s="1" t="s">
        <v>283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7</v>
      </c>
      <c r="C16839">
        <v>2288152</v>
      </c>
      <c r="D16839" s="1" t="s">
        <v>20</v>
      </c>
      <c r="E16839">
        <v>26</v>
      </c>
      <c r="F16839" s="4" t="str">
        <f t="shared" si="263"/>
        <v>Teenager</v>
      </c>
      <c r="G16839" s="2">
        <v>44686</v>
      </c>
      <c r="H16839" s="2" t="s">
        <v>36468</v>
      </c>
      <c r="I16839" s="1" t="s">
        <v>21</v>
      </c>
      <c r="J16839" s="1" t="s">
        <v>59</v>
      </c>
      <c r="K16839" s="1" t="s">
        <v>21968</v>
      </c>
      <c r="L16839" s="1" t="s">
        <v>77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30</v>
      </c>
      <c r="R16839" s="1" t="s">
        <v>113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9</v>
      </c>
      <c r="C16840">
        <v>4179950</v>
      </c>
      <c r="D16840" s="1" t="s">
        <v>20</v>
      </c>
      <c r="E16840">
        <v>26</v>
      </c>
      <c r="F16840" s="4" t="str">
        <f t="shared" si="263"/>
        <v>Teenager</v>
      </c>
      <c r="G16840" s="2">
        <v>44686</v>
      </c>
      <c r="H16840" s="2" t="s">
        <v>36468</v>
      </c>
      <c r="I16840" s="1" t="s">
        <v>230</v>
      </c>
      <c r="J16840" s="1" t="s">
        <v>22</v>
      </c>
      <c r="K16840" s="1" t="s">
        <v>945</v>
      </c>
      <c r="L16840" s="1" t="s">
        <v>24</v>
      </c>
      <c r="M16840" s="1" t="s">
        <v>111</v>
      </c>
      <c r="N16840">
        <v>1</v>
      </c>
      <c r="O16840" s="1" t="s">
        <v>26</v>
      </c>
      <c r="P16840">
        <v>399</v>
      </c>
      <c r="Q16840" s="1" t="s">
        <v>497</v>
      </c>
      <c r="R16840" s="1" t="s">
        <v>113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70</v>
      </c>
      <c r="C16841">
        <v>9657270</v>
      </c>
      <c r="D16841" s="1" t="s">
        <v>20</v>
      </c>
      <c r="E16841">
        <v>71</v>
      </c>
      <c r="F16841" s="4" t="str">
        <f t="shared" si="263"/>
        <v>Senior</v>
      </c>
      <c r="G16841" s="2">
        <v>44686</v>
      </c>
      <c r="H16841" s="2" t="s">
        <v>36468</v>
      </c>
      <c r="I16841" s="1" t="s">
        <v>21</v>
      </c>
      <c r="J16841" s="1" t="s">
        <v>43</v>
      </c>
      <c r="K16841" s="1" t="s">
        <v>5056</v>
      </c>
      <c r="L16841" s="1" t="s">
        <v>24</v>
      </c>
      <c r="M16841" s="1" t="s">
        <v>111</v>
      </c>
      <c r="N16841">
        <v>1</v>
      </c>
      <c r="O16841" s="1" t="s">
        <v>26</v>
      </c>
      <c r="P16841">
        <v>452</v>
      </c>
      <c r="Q16841" s="1" t="s">
        <v>239</v>
      </c>
      <c r="R16841" s="1" t="s">
        <v>240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71</v>
      </c>
      <c r="C16842">
        <v>499649</v>
      </c>
      <c r="D16842" s="1" t="s">
        <v>20</v>
      </c>
      <c r="E16842">
        <v>52</v>
      </c>
      <c r="F16842" s="4" t="str">
        <f t="shared" si="263"/>
        <v>Senior</v>
      </c>
      <c r="G16842" s="2">
        <v>44686</v>
      </c>
      <c r="H16842" s="2" t="s">
        <v>36468</v>
      </c>
      <c r="I16842" s="1" t="s">
        <v>21</v>
      </c>
      <c r="J16842" s="1" t="s">
        <v>22</v>
      </c>
      <c r="K16842" s="1" t="s">
        <v>10242</v>
      </c>
      <c r="L16842" s="1" t="s">
        <v>33</v>
      </c>
      <c r="M16842" s="1" t="s">
        <v>111</v>
      </c>
      <c r="N16842">
        <v>2</v>
      </c>
      <c r="O16842" s="1" t="s">
        <v>26</v>
      </c>
      <c r="P16842">
        <v>1998</v>
      </c>
      <c r="Q16842" s="1" t="s">
        <v>3282</v>
      </c>
      <c r="R16842" s="1" t="s">
        <v>3283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72</v>
      </c>
      <c r="C16843">
        <v>962816</v>
      </c>
      <c r="D16843" s="1" t="s">
        <v>20</v>
      </c>
      <c r="E16843">
        <v>50</v>
      </c>
      <c r="F16843" s="4" t="str">
        <f t="shared" si="263"/>
        <v>Senior</v>
      </c>
      <c r="G16843" s="2">
        <v>44686</v>
      </c>
      <c r="H16843" s="2" t="s">
        <v>36468</v>
      </c>
      <c r="I16843" s="1" t="s">
        <v>21</v>
      </c>
      <c r="J16843" s="1" t="s">
        <v>59</v>
      </c>
      <c r="K16843" s="1" t="s">
        <v>2093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3</v>
      </c>
      <c r="R16843" s="1" t="s">
        <v>93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3</v>
      </c>
      <c r="C16844">
        <v>5877788</v>
      </c>
      <c r="D16844" s="1" t="s">
        <v>20</v>
      </c>
      <c r="E16844">
        <v>21</v>
      </c>
      <c r="F16844" s="4" t="str">
        <f t="shared" si="263"/>
        <v>Teenager</v>
      </c>
      <c r="G16844" s="2">
        <v>44686</v>
      </c>
      <c r="H16844" s="2" t="s">
        <v>36468</v>
      </c>
      <c r="I16844" s="1" t="s">
        <v>21</v>
      </c>
      <c r="J16844" s="1" t="s">
        <v>22</v>
      </c>
      <c r="K16844" s="1" t="s">
        <v>829</v>
      </c>
      <c r="L16844" s="1" t="s">
        <v>211</v>
      </c>
      <c r="M16844" s="1" t="s">
        <v>212</v>
      </c>
      <c r="N16844">
        <v>1</v>
      </c>
      <c r="O16844" s="1" t="s">
        <v>26</v>
      </c>
      <c r="P16844">
        <v>599</v>
      </c>
      <c r="Q16844" s="1" t="s">
        <v>92</v>
      </c>
      <c r="R16844" s="1" t="s">
        <v>93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4</v>
      </c>
      <c r="C16845">
        <v>8243238</v>
      </c>
      <c r="D16845" s="1" t="s">
        <v>51</v>
      </c>
      <c r="E16845">
        <v>65</v>
      </c>
      <c r="F16845" s="4" t="str">
        <f t="shared" si="263"/>
        <v>Senior</v>
      </c>
      <c r="G16845" s="2">
        <v>44686</v>
      </c>
      <c r="H16845" s="2" t="s">
        <v>36468</v>
      </c>
      <c r="I16845" s="1" t="s">
        <v>21</v>
      </c>
      <c r="J16845" s="1" t="s">
        <v>43</v>
      </c>
      <c r="K16845" s="1" t="s">
        <v>871</v>
      </c>
      <c r="L16845" s="1" t="s">
        <v>33</v>
      </c>
      <c r="M16845" s="1" t="s">
        <v>111</v>
      </c>
      <c r="N16845">
        <v>1</v>
      </c>
      <c r="O16845" s="1" t="s">
        <v>26</v>
      </c>
      <c r="P16845">
        <v>788</v>
      </c>
      <c r="Q16845" s="1" t="s">
        <v>9479</v>
      </c>
      <c r="R16845" s="1" t="s">
        <v>62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5</v>
      </c>
      <c r="C16846">
        <v>8455638</v>
      </c>
      <c r="D16846" s="1" t="s">
        <v>20</v>
      </c>
      <c r="E16846">
        <v>31</v>
      </c>
      <c r="F16846" s="4" t="str">
        <f t="shared" si="263"/>
        <v>Adult</v>
      </c>
      <c r="G16846" s="2">
        <v>44686</v>
      </c>
      <c r="H16846" s="2" t="s">
        <v>36468</v>
      </c>
      <c r="I16846" s="1" t="s">
        <v>21</v>
      </c>
      <c r="J16846" s="1" t="s">
        <v>31</v>
      </c>
      <c r="K16846" s="1" t="s">
        <v>1079</v>
      </c>
      <c r="L16846" s="1" t="s">
        <v>33</v>
      </c>
      <c r="M16846" s="1" t="s">
        <v>68</v>
      </c>
      <c r="N16846">
        <v>1</v>
      </c>
      <c r="O16846" s="1" t="s">
        <v>26</v>
      </c>
      <c r="P16846">
        <v>666</v>
      </c>
      <c r="Q16846" s="1" t="s">
        <v>87</v>
      </c>
      <c r="R16846" s="1" t="s">
        <v>88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6</v>
      </c>
      <c r="C16847">
        <v>1921536</v>
      </c>
      <c r="D16847" s="1" t="s">
        <v>51</v>
      </c>
      <c r="E16847">
        <v>23</v>
      </c>
      <c r="F16847" s="4" t="str">
        <f t="shared" si="263"/>
        <v>Teenager</v>
      </c>
      <c r="G16847" s="2">
        <v>44686</v>
      </c>
      <c r="H16847" s="2" t="s">
        <v>36468</v>
      </c>
      <c r="I16847" s="1" t="s">
        <v>21</v>
      </c>
      <c r="J16847" s="1" t="s">
        <v>22</v>
      </c>
      <c r="K16847" s="1" t="s">
        <v>2062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7</v>
      </c>
      <c r="R16847" s="1" t="s">
        <v>57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8</v>
      </c>
      <c r="C16848">
        <v>703282</v>
      </c>
      <c r="D16848" s="1" t="s">
        <v>20</v>
      </c>
      <c r="E16848">
        <v>39</v>
      </c>
      <c r="F16848" s="4" t="str">
        <f t="shared" si="263"/>
        <v>Adult</v>
      </c>
      <c r="G16848" s="2">
        <v>44686</v>
      </c>
      <c r="H16848" s="2" t="s">
        <v>36468</v>
      </c>
      <c r="I16848" s="1" t="s">
        <v>21</v>
      </c>
      <c r="J16848" s="1" t="s">
        <v>22</v>
      </c>
      <c r="K16848" s="1" t="s">
        <v>364</v>
      </c>
      <c r="L16848" s="1" t="s">
        <v>77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2</v>
      </c>
      <c r="R16848" s="1" t="s">
        <v>93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9</v>
      </c>
      <c r="C16849">
        <v>8470738</v>
      </c>
      <c r="D16849" s="1" t="s">
        <v>51</v>
      </c>
      <c r="E16849">
        <v>77</v>
      </c>
      <c r="F16849" s="4" t="str">
        <f t="shared" si="263"/>
        <v>Senior</v>
      </c>
      <c r="G16849" s="2">
        <v>44686</v>
      </c>
      <c r="H16849" s="2" t="s">
        <v>36468</v>
      </c>
      <c r="I16849" s="1" t="s">
        <v>21</v>
      </c>
      <c r="J16849" s="1" t="s">
        <v>43</v>
      </c>
      <c r="K16849" s="1" t="s">
        <v>1035</v>
      </c>
      <c r="L16849" s="1" t="s">
        <v>54</v>
      </c>
      <c r="M16849" s="1" t="s">
        <v>111</v>
      </c>
      <c r="N16849">
        <v>1</v>
      </c>
      <c r="O16849" s="1" t="s">
        <v>26</v>
      </c>
      <c r="P16849">
        <v>1168</v>
      </c>
      <c r="Q16849" s="1" t="s">
        <v>462</v>
      </c>
      <c r="R16849" s="1" t="s">
        <v>75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80</v>
      </c>
      <c r="C16850">
        <v>2059434</v>
      </c>
      <c r="D16850" s="1" t="s">
        <v>20</v>
      </c>
      <c r="E16850">
        <v>47</v>
      </c>
      <c r="F16850" s="4" t="str">
        <f t="shared" si="263"/>
        <v>Adult</v>
      </c>
      <c r="G16850" s="2">
        <v>44686</v>
      </c>
      <c r="H16850" s="2" t="s">
        <v>36468</v>
      </c>
      <c r="I16850" s="1" t="s">
        <v>21</v>
      </c>
      <c r="J16850" s="1" t="s">
        <v>90</v>
      </c>
      <c r="K16850" s="1" t="s">
        <v>7315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11</v>
      </c>
      <c r="R16850" s="1" t="s">
        <v>57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81</v>
      </c>
      <c r="C16851">
        <v>8541634</v>
      </c>
      <c r="D16851" s="1" t="s">
        <v>51</v>
      </c>
      <c r="E16851">
        <v>36</v>
      </c>
      <c r="F16851" s="4" t="str">
        <f t="shared" si="263"/>
        <v>Adult</v>
      </c>
      <c r="G16851" s="2">
        <v>44686</v>
      </c>
      <c r="H16851" s="2" t="s">
        <v>36468</v>
      </c>
      <c r="I16851" s="1" t="s">
        <v>230</v>
      </c>
      <c r="J16851" s="1" t="s">
        <v>31</v>
      </c>
      <c r="K16851" s="1" t="s">
        <v>362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82</v>
      </c>
      <c r="C16852">
        <v>7410474</v>
      </c>
      <c r="D16852" s="1" t="s">
        <v>20</v>
      </c>
      <c r="E16852">
        <v>25</v>
      </c>
      <c r="F16852" s="4" t="str">
        <f t="shared" si="263"/>
        <v>Teenager</v>
      </c>
      <c r="G16852" s="2">
        <v>44686</v>
      </c>
      <c r="H16852" s="2" t="s">
        <v>36468</v>
      </c>
      <c r="I16852" s="1" t="s">
        <v>21</v>
      </c>
      <c r="J16852" s="1" t="s">
        <v>22</v>
      </c>
      <c r="K16852" s="1" t="s">
        <v>8043</v>
      </c>
      <c r="L16852" s="1" t="s">
        <v>77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3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4</v>
      </c>
      <c r="C16853">
        <v>4276112</v>
      </c>
      <c r="D16853" s="1" t="s">
        <v>51</v>
      </c>
      <c r="E16853">
        <v>33</v>
      </c>
      <c r="F16853" s="4" t="str">
        <f t="shared" si="263"/>
        <v>Adult</v>
      </c>
      <c r="G16853" s="2">
        <v>44686</v>
      </c>
      <c r="H16853" s="2" t="s">
        <v>36468</v>
      </c>
      <c r="I16853" s="1" t="s">
        <v>21</v>
      </c>
      <c r="J16853" s="1" t="s">
        <v>90</v>
      </c>
      <c r="K16853" s="1" t="s">
        <v>2393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4</v>
      </c>
      <c r="R16853" s="1" t="s">
        <v>313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5</v>
      </c>
      <c r="C16854">
        <v>8005148</v>
      </c>
      <c r="D16854" s="1" t="s">
        <v>20</v>
      </c>
      <c r="E16854">
        <v>24</v>
      </c>
      <c r="F16854" s="4" t="str">
        <f t="shared" si="263"/>
        <v>Teenager</v>
      </c>
      <c r="G16854" s="2">
        <v>44686</v>
      </c>
      <c r="H16854" s="2" t="s">
        <v>36468</v>
      </c>
      <c r="I16854" s="1" t="s">
        <v>21</v>
      </c>
      <c r="J16854" s="1" t="s">
        <v>64</v>
      </c>
      <c r="K16854" s="1" t="s">
        <v>21883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9</v>
      </c>
      <c r="R16854" s="1" t="s">
        <v>57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6</v>
      </c>
      <c r="C16855">
        <v>6265176</v>
      </c>
      <c r="D16855" s="1" t="s">
        <v>20</v>
      </c>
      <c r="E16855">
        <v>58</v>
      </c>
      <c r="F16855" s="4" t="str">
        <f t="shared" si="263"/>
        <v>Senior</v>
      </c>
      <c r="G16855" s="2">
        <v>44686</v>
      </c>
      <c r="H16855" s="2" t="s">
        <v>36468</v>
      </c>
      <c r="I16855" s="1" t="s">
        <v>21</v>
      </c>
      <c r="J16855" s="1" t="s">
        <v>52</v>
      </c>
      <c r="K16855" s="1" t="s">
        <v>6498</v>
      </c>
      <c r="L16855" s="1" t="s">
        <v>77</v>
      </c>
      <c r="M16855" s="1" t="s">
        <v>68</v>
      </c>
      <c r="N16855">
        <v>1</v>
      </c>
      <c r="O16855" s="1" t="s">
        <v>26</v>
      </c>
      <c r="P16855">
        <v>693</v>
      </c>
      <c r="Q16855" s="1" t="s">
        <v>259</v>
      </c>
      <c r="R16855" s="1" t="s">
        <v>57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7</v>
      </c>
      <c r="C16856">
        <v>3078682</v>
      </c>
      <c r="D16856" s="1" t="s">
        <v>51</v>
      </c>
      <c r="E16856">
        <v>38</v>
      </c>
      <c r="F16856" s="4" t="str">
        <f t="shared" si="263"/>
        <v>Adult</v>
      </c>
      <c r="G16856" s="2">
        <v>44686</v>
      </c>
      <c r="H16856" s="2" t="s">
        <v>36468</v>
      </c>
      <c r="I16856" s="1" t="s">
        <v>21</v>
      </c>
      <c r="J16856" s="1" t="s">
        <v>43</v>
      </c>
      <c r="K16856" s="1" t="s">
        <v>743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61</v>
      </c>
      <c r="R16856" s="1" t="s">
        <v>62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8</v>
      </c>
      <c r="C16857">
        <v>9624070</v>
      </c>
      <c r="D16857" s="1" t="s">
        <v>20</v>
      </c>
      <c r="E16857">
        <v>45</v>
      </c>
      <c r="F16857" s="4" t="str">
        <f t="shared" si="263"/>
        <v>Adult</v>
      </c>
      <c r="G16857" s="2">
        <v>44686</v>
      </c>
      <c r="H16857" s="2" t="s">
        <v>36468</v>
      </c>
      <c r="I16857" s="1" t="s">
        <v>21</v>
      </c>
      <c r="J16857" s="1" t="s">
        <v>59</v>
      </c>
      <c r="K16857" s="1" t="s">
        <v>21989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3</v>
      </c>
      <c r="R16857" s="1" t="s">
        <v>72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90</v>
      </c>
      <c r="C16858">
        <v>9368972</v>
      </c>
      <c r="D16858" s="1" t="s">
        <v>51</v>
      </c>
      <c r="E16858">
        <v>22</v>
      </c>
      <c r="F16858" s="4" t="str">
        <f t="shared" si="263"/>
        <v>Teenager</v>
      </c>
      <c r="G16858" s="2">
        <v>44686</v>
      </c>
      <c r="H16858" s="2" t="s">
        <v>36468</v>
      </c>
      <c r="I16858" s="1" t="s">
        <v>21</v>
      </c>
      <c r="J16858" s="1" t="s">
        <v>22</v>
      </c>
      <c r="K16858" s="1" t="s">
        <v>15217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71</v>
      </c>
      <c r="R16858" s="1" t="s">
        <v>57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91</v>
      </c>
      <c r="C16859">
        <v>1766988</v>
      </c>
      <c r="D16859" s="1" t="s">
        <v>20</v>
      </c>
      <c r="E16859">
        <v>64</v>
      </c>
      <c r="F16859" s="4" t="str">
        <f t="shared" si="263"/>
        <v>Senior</v>
      </c>
      <c r="G16859" s="2">
        <v>44686</v>
      </c>
      <c r="H16859" s="2" t="s">
        <v>36468</v>
      </c>
      <c r="I16859" s="1" t="s">
        <v>21</v>
      </c>
      <c r="J16859" s="1" t="s">
        <v>52</v>
      </c>
      <c r="K16859" s="1" t="s">
        <v>2022</v>
      </c>
      <c r="L16859" s="1" t="s">
        <v>77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5</v>
      </c>
      <c r="R16859" s="1" t="s">
        <v>57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92</v>
      </c>
      <c r="C16860">
        <v>4561258</v>
      </c>
      <c r="D16860" s="1" t="s">
        <v>20</v>
      </c>
      <c r="E16860">
        <v>45</v>
      </c>
      <c r="F16860" s="4" t="str">
        <f t="shared" si="263"/>
        <v>Adult</v>
      </c>
      <c r="G16860" s="2">
        <v>44686</v>
      </c>
      <c r="H16860" s="2" t="s">
        <v>36468</v>
      </c>
      <c r="I16860" s="1" t="s">
        <v>230</v>
      </c>
      <c r="J16860" s="1" t="s">
        <v>52</v>
      </c>
      <c r="K16860" s="1" t="s">
        <v>9606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9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3</v>
      </c>
      <c r="C16861">
        <v>2591967</v>
      </c>
      <c r="D16861" s="1" t="s">
        <v>20</v>
      </c>
      <c r="E16861">
        <v>24</v>
      </c>
      <c r="F16861" s="4" t="str">
        <f t="shared" si="263"/>
        <v>Teenager</v>
      </c>
      <c r="G16861" s="2">
        <v>44686</v>
      </c>
      <c r="H16861" s="2" t="s">
        <v>36468</v>
      </c>
      <c r="I16861" s="1" t="s">
        <v>21</v>
      </c>
      <c r="J16861" s="1" t="s">
        <v>22</v>
      </c>
      <c r="K16861" s="1" t="s">
        <v>17825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2</v>
      </c>
      <c r="R16861" s="1" t="s">
        <v>93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4</v>
      </c>
      <c r="C16862">
        <v>692182</v>
      </c>
      <c r="D16862" s="1" t="s">
        <v>20</v>
      </c>
      <c r="E16862">
        <v>49</v>
      </c>
      <c r="F16862" s="4" t="str">
        <f t="shared" si="263"/>
        <v>Adult</v>
      </c>
      <c r="G16862" s="2">
        <v>44686</v>
      </c>
      <c r="H16862" s="2" t="s">
        <v>36468</v>
      </c>
      <c r="I16862" s="1" t="s">
        <v>21</v>
      </c>
      <c r="J16862" s="1" t="s">
        <v>52</v>
      </c>
      <c r="K16862" s="1" t="s">
        <v>1018</v>
      </c>
      <c r="L16862" s="1" t="s">
        <v>24</v>
      </c>
      <c r="M16862" s="1" t="s">
        <v>68</v>
      </c>
      <c r="N16862">
        <v>1</v>
      </c>
      <c r="O16862" s="1" t="s">
        <v>26</v>
      </c>
      <c r="P16862">
        <v>426</v>
      </c>
      <c r="Q16862" s="1" t="s">
        <v>61</v>
      </c>
      <c r="R16862" s="1" t="s">
        <v>62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5</v>
      </c>
      <c r="C16863">
        <v>6668589</v>
      </c>
      <c r="D16863" s="1" t="s">
        <v>20</v>
      </c>
      <c r="E16863">
        <v>32</v>
      </c>
      <c r="F16863" s="4" t="str">
        <f t="shared" si="263"/>
        <v>Adult</v>
      </c>
      <c r="G16863" s="2">
        <v>44686</v>
      </c>
      <c r="H16863" s="2" t="s">
        <v>36468</v>
      </c>
      <c r="I16863" s="1" t="s">
        <v>21</v>
      </c>
      <c r="J16863" s="1" t="s">
        <v>52</v>
      </c>
      <c r="K16863" s="1" t="s">
        <v>13348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7</v>
      </c>
      <c r="R16863" s="1" t="s">
        <v>88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6</v>
      </c>
      <c r="C16864">
        <v>1539870</v>
      </c>
      <c r="D16864" s="1" t="s">
        <v>20</v>
      </c>
      <c r="E16864">
        <v>20</v>
      </c>
      <c r="F16864" s="4" t="str">
        <f t="shared" si="263"/>
        <v>Teenager</v>
      </c>
      <c r="G16864" s="2">
        <v>44686</v>
      </c>
      <c r="H16864" s="2" t="s">
        <v>36468</v>
      </c>
      <c r="I16864" s="1" t="s">
        <v>21</v>
      </c>
      <c r="J16864" s="1" t="s">
        <v>22</v>
      </c>
      <c r="K16864" s="1" t="s">
        <v>2022</v>
      </c>
      <c r="L16864" s="1" t="s">
        <v>77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9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7</v>
      </c>
      <c r="C16865">
        <v>2545997</v>
      </c>
      <c r="D16865" s="1" t="s">
        <v>20</v>
      </c>
      <c r="E16865">
        <v>20</v>
      </c>
      <c r="F16865" s="4" t="str">
        <f t="shared" si="263"/>
        <v>Teenager</v>
      </c>
      <c r="G16865" s="2">
        <v>44686</v>
      </c>
      <c r="H16865" s="2" t="s">
        <v>36468</v>
      </c>
      <c r="I16865" s="1" t="s">
        <v>21</v>
      </c>
      <c r="J16865" s="1" t="s">
        <v>31</v>
      </c>
      <c r="K16865" s="1" t="s">
        <v>11571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8</v>
      </c>
      <c r="R16865" s="1" t="s">
        <v>249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8</v>
      </c>
      <c r="C16866">
        <v>5070121</v>
      </c>
      <c r="D16866" s="1" t="s">
        <v>20</v>
      </c>
      <c r="E16866">
        <v>30</v>
      </c>
      <c r="F16866" s="4" t="str">
        <f t="shared" si="263"/>
        <v>Adult</v>
      </c>
      <c r="G16866" s="2">
        <v>44686</v>
      </c>
      <c r="H16866" s="2" t="s">
        <v>36468</v>
      </c>
      <c r="I16866" s="1" t="s">
        <v>21</v>
      </c>
      <c r="J16866" s="1" t="s">
        <v>22</v>
      </c>
      <c r="K16866" s="1" t="s">
        <v>2608</v>
      </c>
      <c r="L16866" s="1" t="s">
        <v>77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3</v>
      </c>
      <c r="R16866" s="1" t="s">
        <v>57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9</v>
      </c>
      <c r="C16867">
        <v>4764819</v>
      </c>
      <c r="D16867" s="1" t="s">
        <v>20</v>
      </c>
      <c r="E16867">
        <v>31</v>
      </c>
      <c r="F16867" s="4" t="str">
        <f t="shared" si="263"/>
        <v>Adult</v>
      </c>
      <c r="G16867" s="2">
        <v>44686</v>
      </c>
      <c r="H16867" s="2" t="s">
        <v>36468</v>
      </c>
      <c r="I16867" s="1" t="s">
        <v>21</v>
      </c>
      <c r="J16867" s="1" t="s">
        <v>52</v>
      </c>
      <c r="K16867" s="1" t="s">
        <v>3049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4</v>
      </c>
      <c r="R16867" s="1" t="s">
        <v>75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2000</v>
      </c>
      <c r="C16868">
        <v>1529343</v>
      </c>
      <c r="D16868" s="1" t="s">
        <v>20</v>
      </c>
      <c r="E16868">
        <v>45</v>
      </c>
      <c r="F16868" s="4" t="str">
        <f t="shared" si="263"/>
        <v>Adult</v>
      </c>
      <c r="G16868" s="2">
        <v>44686</v>
      </c>
      <c r="H16868" s="2" t="s">
        <v>36468</v>
      </c>
      <c r="I16868" s="1" t="s">
        <v>21</v>
      </c>
      <c r="J16868" s="1" t="s">
        <v>43</v>
      </c>
      <c r="K16868" s="1" t="s">
        <v>15670</v>
      </c>
      <c r="L16868" s="1" t="s">
        <v>24</v>
      </c>
      <c r="M16868" s="1" t="s">
        <v>100</v>
      </c>
      <c r="N16868">
        <v>1</v>
      </c>
      <c r="O16868" s="1" t="s">
        <v>26</v>
      </c>
      <c r="P16868">
        <v>469</v>
      </c>
      <c r="Q16868" s="1" t="s">
        <v>137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2001</v>
      </c>
      <c r="C16869">
        <v>9746055</v>
      </c>
      <c r="D16869" s="1" t="s">
        <v>20</v>
      </c>
      <c r="E16869">
        <v>31</v>
      </c>
      <c r="F16869" s="4" t="str">
        <f t="shared" si="263"/>
        <v>Adult</v>
      </c>
      <c r="G16869" s="2">
        <v>44686</v>
      </c>
      <c r="H16869" s="2" t="s">
        <v>36468</v>
      </c>
      <c r="I16869" s="1" t="s">
        <v>21</v>
      </c>
      <c r="J16869" s="1" t="s">
        <v>43</v>
      </c>
      <c r="K16869" s="1" t="s">
        <v>726</v>
      </c>
      <c r="L16869" s="1" t="s">
        <v>24</v>
      </c>
      <c r="M16869" s="1" t="s">
        <v>68</v>
      </c>
      <c r="N16869">
        <v>1</v>
      </c>
      <c r="O16869" s="1" t="s">
        <v>26</v>
      </c>
      <c r="P16869">
        <v>495</v>
      </c>
      <c r="Q16869" s="1" t="s">
        <v>352</v>
      </c>
      <c r="R16869" s="1" t="s">
        <v>102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2002</v>
      </c>
      <c r="C16870">
        <v>3791220</v>
      </c>
      <c r="D16870" s="1" t="s">
        <v>20</v>
      </c>
      <c r="E16870">
        <v>35</v>
      </c>
      <c r="F16870" s="4" t="str">
        <f t="shared" si="263"/>
        <v>Adult</v>
      </c>
      <c r="G16870" s="2">
        <v>44686</v>
      </c>
      <c r="H16870" s="2" t="s">
        <v>36468</v>
      </c>
      <c r="I16870" s="1" t="s">
        <v>21</v>
      </c>
      <c r="J16870" s="1" t="s">
        <v>31</v>
      </c>
      <c r="K16870" s="1" t="s">
        <v>1114</v>
      </c>
      <c r="L16870" s="1" t="s">
        <v>24</v>
      </c>
      <c r="M16870" s="1" t="s">
        <v>100</v>
      </c>
      <c r="N16870">
        <v>1</v>
      </c>
      <c r="O16870" s="1" t="s">
        <v>26</v>
      </c>
      <c r="P16870">
        <v>499</v>
      </c>
      <c r="Q16870" s="1" t="s">
        <v>22003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4</v>
      </c>
      <c r="C16871">
        <v>6030293</v>
      </c>
      <c r="D16871" s="1" t="s">
        <v>20</v>
      </c>
      <c r="E16871">
        <v>29</v>
      </c>
      <c r="F16871" s="4" t="str">
        <f t="shared" si="263"/>
        <v>Teenager</v>
      </c>
      <c r="G16871" s="2">
        <v>44686</v>
      </c>
      <c r="H16871" s="2" t="s">
        <v>36468</v>
      </c>
      <c r="I16871" s="1" t="s">
        <v>21</v>
      </c>
      <c r="J16871" s="1" t="s">
        <v>59</v>
      </c>
      <c r="K16871" s="1" t="s">
        <v>615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9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5</v>
      </c>
      <c r="C16872">
        <v>7440325</v>
      </c>
      <c r="D16872" s="1" t="s">
        <v>20</v>
      </c>
      <c r="E16872">
        <v>57</v>
      </c>
      <c r="F16872" s="4" t="str">
        <f t="shared" si="263"/>
        <v>Senior</v>
      </c>
      <c r="G16872" s="2">
        <v>44686</v>
      </c>
      <c r="H16872" s="2" t="s">
        <v>36468</v>
      </c>
      <c r="I16872" s="1" t="s">
        <v>21</v>
      </c>
      <c r="J16872" s="1" t="s">
        <v>52</v>
      </c>
      <c r="K16872" s="1" t="s">
        <v>2912</v>
      </c>
      <c r="L16872" s="1" t="s">
        <v>33</v>
      </c>
      <c r="M16872" s="1" t="s">
        <v>68</v>
      </c>
      <c r="N16872">
        <v>1</v>
      </c>
      <c r="O16872" s="1" t="s">
        <v>26</v>
      </c>
      <c r="P16872">
        <v>671</v>
      </c>
      <c r="Q16872" s="1" t="s">
        <v>1218</v>
      </c>
      <c r="R16872" s="1" t="s">
        <v>57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6</v>
      </c>
      <c r="C16873">
        <v>5162879</v>
      </c>
      <c r="D16873" s="1" t="s">
        <v>20</v>
      </c>
      <c r="E16873">
        <v>64</v>
      </c>
      <c r="F16873" s="4" t="str">
        <f t="shared" si="263"/>
        <v>Senior</v>
      </c>
      <c r="G16873" s="2">
        <v>44686</v>
      </c>
      <c r="H16873" s="2" t="s">
        <v>36468</v>
      </c>
      <c r="I16873" s="1" t="s">
        <v>21</v>
      </c>
      <c r="J16873" s="1" t="s">
        <v>43</v>
      </c>
      <c r="K16873" s="1" t="s">
        <v>1498</v>
      </c>
      <c r="L16873" s="1" t="s">
        <v>24</v>
      </c>
      <c r="M16873" s="1" t="s">
        <v>68</v>
      </c>
      <c r="N16873">
        <v>1</v>
      </c>
      <c r="O16873" s="1" t="s">
        <v>26</v>
      </c>
      <c r="P16873">
        <v>499</v>
      </c>
      <c r="Q16873" s="1" t="s">
        <v>18447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7</v>
      </c>
      <c r="C16874">
        <v>4422803</v>
      </c>
      <c r="D16874" s="1" t="s">
        <v>20</v>
      </c>
      <c r="E16874">
        <v>66</v>
      </c>
      <c r="F16874" s="4" t="str">
        <f t="shared" si="263"/>
        <v>Senior</v>
      </c>
      <c r="G16874" s="2">
        <v>44686</v>
      </c>
      <c r="H16874" s="2" t="s">
        <v>36468</v>
      </c>
      <c r="I16874" s="1" t="s">
        <v>21</v>
      </c>
      <c r="J16874" s="1" t="s">
        <v>43</v>
      </c>
      <c r="K16874" s="1" t="s">
        <v>6039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71</v>
      </c>
      <c r="R16874" s="1" t="s">
        <v>135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7</v>
      </c>
      <c r="C16875">
        <v>4422803</v>
      </c>
      <c r="D16875" s="1" t="s">
        <v>20</v>
      </c>
      <c r="E16875">
        <v>44</v>
      </c>
      <c r="F16875" s="4" t="str">
        <f t="shared" si="263"/>
        <v>Adult</v>
      </c>
      <c r="G16875" s="2">
        <v>44686</v>
      </c>
      <c r="H16875" s="2" t="s">
        <v>36468</v>
      </c>
      <c r="I16875" s="1" t="s">
        <v>21</v>
      </c>
      <c r="J16875" s="1" t="s">
        <v>43</v>
      </c>
      <c r="K16875" s="1" t="s">
        <v>4240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6</v>
      </c>
      <c r="R16875" s="1" t="s">
        <v>147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8</v>
      </c>
      <c r="C16876">
        <v>723561</v>
      </c>
      <c r="D16876" s="1" t="s">
        <v>20</v>
      </c>
      <c r="E16876">
        <v>66</v>
      </c>
      <c r="F16876" s="4" t="str">
        <f t="shared" si="263"/>
        <v>Senior</v>
      </c>
      <c r="G16876" s="2">
        <v>44686</v>
      </c>
      <c r="H16876" s="2" t="s">
        <v>36468</v>
      </c>
      <c r="I16876" s="1" t="s">
        <v>115</v>
      </c>
      <c r="J16876" s="1" t="s">
        <v>43</v>
      </c>
      <c r="K16876" s="1" t="s">
        <v>6449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700</v>
      </c>
      <c r="R16876" s="1" t="s">
        <v>75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8</v>
      </c>
      <c r="C16877">
        <v>723561</v>
      </c>
      <c r="D16877" s="1" t="s">
        <v>20</v>
      </c>
      <c r="E16877">
        <v>19</v>
      </c>
      <c r="F16877" s="4" t="str">
        <f t="shared" si="263"/>
        <v>Teenager</v>
      </c>
      <c r="G16877" s="2">
        <v>44686</v>
      </c>
      <c r="H16877" s="2" t="s">
        <v>36468</v>
      </c>
      <c r="I16877" s="1" t="s">
        <v>21</v>
      </c>
      <c r="J16877" s="1" t="s">
        <v>22</v>
      </c>
      <c r="K16877" s="1" t="s">
        <v>13214</v>
      </c>
      <c r="L16877" s="1" t="s">
        <v>24</v>
      </c>
      <c r="M16877" s="1" t="s">
        <v>111</v>
      </c>
      <c r="N16877">
        <v>1</v>
      </c>
      <c r="O16877" s="1" t="s">
        <v>26</v>
      </c>
      <c r="P16877">
        <v>729</v>
      </c>
      <c r="Q16877" s="1" t="s">
        <v>92</v>
      </c>
      <c r="R16877" s="1" t="s">
        <v>93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9</v>
      </c>
      <c r="C16878">
        <v>1580462</v>
      </c>
      <c r="D16878" s="1" t="s">
        <v>20</v>
      </c>
      <c r="E16878">
        <v>20</v>
      </c>
      <c r="F16878" s="4" t="str">
        <f t="shared" si="263"/>
        <v>Teenager</v>
      </c>
      <c r="G16878" s="2">
        <v>44686</v>
      </c>
      <c r="H16878" s="2" t="s">
        <v>36468</v>
      </c>
      <c r="I16878" s="1" t="s">
        <v>21</v>
      </c>
      <c r="J16878" s="1" t="s">
        <v>22</v>
      </c>
      <c r="K16878" s="1" t="s">
        <v>9303</v>
      </c>
      <c r="L16878" s="1" t="s">
        <v>77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2</v>
      </c>
      <c r="R16878" s="1" t="s">
        <v>93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10</v>
      </c>
      <c r="C16879">
        <v>8747526</v>
      </c>
      <c r="D16879" s="1" t="s">
        <v>20</v>
      </c>
      <c r="E16879">
        <v>42</v>
      </c>
      <c r="F16879" s="4" t="str">
        <f t="shared" si="263"/>
        <v>Adult</v>
      </c>
      <c r="G16879" s="2">
        <v>44686</v>
      </c>
      <c r="H16879" s="2" t="s">
        <v>36468</v>
      </c>
      <c r="I16879" s="1" t="s">
        <v>21</v>
      </c>
      <c r="J16879" s="1" t="s">
        <v>22</v>
      </c>
      <c r="K16879" s="1" t="s">
        <v>1341</v>
      </c>
      <c r="L16879" s="1" t="s">
        <v>24</v>
      </c>
      <c r="M16879" s="1" t="s">
        <v>111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11</v>
      </c>
      <c r="C16880">
        <v>7403154</v>
      </c>
      <c r="D16880" s="1" t="s">
        <v>51</v>
      </c>
      <c r="E16880">
        <v>42</v>
      </c>
      <c r="F16880" s="4" t="str">
        <f t="shared" si="263"/>
        <v>Adult</v>
      </c>
      <c r="G16880" s="2">
        <v>44686</v>
      </c>
      <c r="H16880" s="2" t="s">
        <v>36468</v>
      </c>
      <c r="I16880" s="1" t="s">
        <v>21</v>
      </c>
      <c r="J16880" s="1" t="s">
        <v>52</v>
      </c>
      <c r="K16880" s="1" t="s">
        <v>3472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12</v>
      </c>
      <c r="C16881">
        <v>4501748</v>
      </c>
      <c r="D16881" s="1" t="s">
        <v>20</v>
      </c>
      <c r="E16881">
        <v>30</v>
      </c>
      <c r="F16881" s="4" t="str">
        <f t="shared" si="263"/>
        <v>Adult</v>
      </c>
      <c r="G16881" s="2">
        <v>44686</v>
      </c>
      <c r="H16881" s="2" t="s">
        <v>36468</v>
      </c>
      <c r="I16881" s="1" t="s">
        <v>21</v>
      </c>
      <c r="J16881" s="1" t="s">
        <v>52</v>
      </c>
      <c r="K16881" s="1" t="s">
        <v>181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8</v>
      </c>
      <c r="R16881" s="1" t="s">
        <v>135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3</v>
      </c>
      <c r="C16882">
        <v>1165239</v>
      </c>
      <c r="D16882" s="1" t="s">
        <v>20</v>
      </c>
      <c r="E16882">
        <v>34</v>
      </c>
      <c r="F16882" s="4" t="str">
        <f t="shared" si="263"/>
        <v>Adult</v>
      </c>
      <c r="G16882" s="2">
        <v>44686</v>
      </c>
      <c r="H16882" s="2" t="s">
        <v>36468</v>
      </c>
      <c r="I16882" s="1" t="s">
        <v>21</v>
      </c>
      <c r="J16882" s="1" t="s">
        <v>43</v>
      </c>
      <c r="K16882" s="1" t="s">
        <v>897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3</v>
      </c>
      <c r="R16882" s="1" t="s">
        <v>62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4</v>
      </c>
      <c r="C16883">
        <v>4077387</v>
      </c>
      <c r="D16883" s="1" t="s">
        <v>51</v>
      </c>
      <c r="E16883">
        <v>26</v>
      </c>
      <c r="F16883" s="4" t="str">
        <f t="shared" si="263"/>
        <v>Teenager</v>
      </c>
      <c r="G16883" s="2">
        <v>44686</v>
      </c>
      <c r="H16883" s="2" t="s">
        <v>36468</v>
      </c>
      <c r="I16883" s="1" t="s">
        <v>21</v>
      </c>
      <c r="J16883" s="1" t="s">
        <v>52</v>
      </c>
      <c r="K16883" s="1" t="s">
        <v>9339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71</v>
      </c>
      <c r="R16883" s="1" t="s">
        <v>128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5</v>
      </c>
      <c r="C16884">
        <v>1681901</v>
      </c>
      <c r="D16884" s="1" t="s">
        <v>20</v>
      </c>
      <c r="E16884">
        <v>41</v>
      </c>
      <c r="F16884" s="4" t="str">
        <f t="shared" si="263"/>
        <v>Adult</v>
      </c>
      <c r="G16884" s="2">
        <v>44686</v>
      </c>
      <c r="H16884" s="2" t="s">
        <v>36468</v>
      </c>
      <c r="I16884" s="1" t="s">
        <v>21</v>
      </c>
      <c r="J16884" s="1" t="s">
        <v>22</v>
      </c>
      <c r="K16884" s="1" t="s">
        <v>8285</v>
      </c>
      <c r="L16884" s="1" t="s">
        <v>77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60</v>
      </c>
      <c r="R16884" s="1" t="s">
        <v>57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6</v>
      </c>
      <c r="C16885">
        <v>6581746</v>
      </c>
      <c r="D16885" s="1" t="s">
        <v>20</v>
      </c>
      <c r="E16885">
        <v>74</v>
      </c>
      <c r="F16885" s="4" t="str">
        <f t="shared" si="263"/>
        <v>Senior</v>
      </c>
      <c r="G16885" s="2">
        <v>44686</v>
      </c>
      <c r="H16885" s="2" t="s">
        <v>36468</v>
      </c>
      <c r="I16885" s="1" t="s">
        <v>21</v>
      </c>
      <c r="J16885" s="1" t="s">
        <v>43</v>
      </c>
      <c r="K16885" s="1" t="s">
        <v>13010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60</v>
      </c>
      <c r="R16885" s="1" t="s">
        <v>57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7</v>
      </c>
      <c r="C16886">
        <v>3706764</v>
      </c>
      <c r="D16886" s="1" t="s">
        <v>51</v>
      </c>
      <c r="E16886">
        <v>49</v>
      </c>
      <c r="F16886" s="4" t="str">
        <f t="shared" si="263"/>
        <v>Adult</v>
      </c>
      <c r="G16886" s="2">
        <v>44686</v>
      </c>
      <c r="H16886" s="2" t="s">
        <v>36468</v>
      </c>
      <c r="I16886" s="1" t="s">
        <v>21</v>
      </c>
      <c r="J16886" s="1" t="s">
        <v>52</v>
      </c>
      <c r="K16886" s="1" t="s">
        <v>1272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61</v>
      </c>
      <c r="R16886" s="1" t="s">
        <v>62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8</v>
      </c>
      <c r="C16887">
        <v>8867724</v>
      </c>
      <c r="D16887" s="1" t="s">
        <v>51</v>
      </c>
      <c r="E16887">
        <v>74</v>
      </c>
      <c r="F16887" s="4" t="str">
        <f t="shared" si="263"/>
        <v>Senior</v>
      </c>
      <c r="G16887" s="2">
        <v>44686</v>
      </c>
      <c r="H16887" s="2" t="s">
        <v>36468</v>
      </c>
      <c r="I16887" s="1" t="s">
        <v>21</v>
      </c>
      <c r="J16887" s="1" t="s">
        <v>59</v>
      </c>
      <c r="K16887" s="1" t="s">
        <v>3728</v>
      </c>
      <c r="L16887" s="1" t="s">
        <v>54</v>
      </c>
      <c r="M16887" s="1" t="s">
        <v>68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9</v>
      </c>
      <c r="C16888">
        <v>5237637</v>
      </c>
      <c r="D16888" s="1" t="s">
        <v>20</v>
      </c>
      <c r="E16888">
        <v>38</v>
      </c>
      <c r="F16888" s="4" t="str">
        <f t="shared" si="263"/>
        <v>Adult</v>
      </c>
      <c r="G16888" s="2">
        <v>44686</v>
      </c>
      <c r="H16888" s="2" t="s">
        <v>36468</v>
      </c>
      <c r="I16888" s="1" t="s">
        <v>21</v>
      </c>
      <c r="J16888" s="1" t="s">
        <v>43</v>
      </c>
      <c r="K16888" s="1" t="s">
        <v>2298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3</v>
      </c>
      <c r="R16888" s="1" t="s">
        <v>57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20</v>
      </c>
      <c r="C16889">
        <v>9438810</v>
      </c>
      <c r="D16889" s="1" t="s">
        <v>20</v>
      </c>
      <c r="E16889">
        <v>34</v>
      </c>
      <c r="F16889" s="4" t="str">
        <f t="shared" si="263"/>
        <v>Adult</v>
      </c>
      <c r="G16889" s="2">
        <v>44686</v>
      </c>
      <c r="H16889" s="2" t="s">
        <v>36468</v>
      </c>
      <c r="I16889" s="1" t="s">
        <v>21</v>
      </c>
      <c r="J16889" s="1" t="s">
        <v>43</v>
      </c>
      <c r="K16889" s="1" t="s">
        <v>897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21</v>
      </c>
      <c r="C16890">
        <v>7457762</v>
      </c>
      <c r="D16890" s="1" t="s">
        <v>20</v>
      </c>
      <c r="E16890">
        <v>43</v>
      </c>
      <c r="F16890" s="4" t="str">
        <f t="shared" si="263"/>
        <v>Adult</v>
      </c>
      <c r="G16890" s="2">
        <v>44686</v>
      </c>
      <c r="H16890" s="2" t="s">
        <v>36468</v>
      </c>
      <c r="I16890" s="1" t="s">
        <v>21</v>
      </c>
      <c r="J16890" s="1" t="s">
        <v>52</v>
      </c>
      <c r="K16890" s="1" t="s">
        <v>3451</v>
      </c>
      <c r="L16890" s="1" t="s">
        <v>24</v>
      </c>
      <c r="M16890" s="1" t="s">
        <v>68</v>
      </c>
      <c r="N16890">
        <v>1</v>
      </c>
      <c r="O16890" s="1" t="s">
        <v>26</v>
      </c>
      <c r="P16890">
        <v>499</v>
      </c>
      <c r="Q16890" s="1" t="s">
        <v>12121</v>
      </c>
      <c r="R16890" s="1" t="s">
        <v>57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22</v>
      </c>
      <c r="C16891">
        <v>2126905</v>
      </c>
      <c r="D16891" s="1" t="s">
        <v>51</v>
      </c>
      <c r="E16891">
        <v>25</v>
      </c>
      <c r="F16891" s="4" t="str">
        <f t="shared" si="263"/>
        <v>Teenager</v>
      </c>
      <c r="G16891" s="2">
        <v>44686</v>
      </c>
      <c r="H16891" s="2" t="s">
        <v>36468</v>
      </c>
      <c r="I16891" s="1" t="s">
        <v>21</v>
      </c>
      <c r="J16891" s="1" t="s">
        <v>43</v>
      </c>
      <c r="K16891" s="1" t="s">
        <v>1961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2</v>
      </c>
      <c r="R16891" s="1" t="s">
        <v>72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3</v>
      </c>
      <c r="C16892">
        <v>9636565</v>
      </c>
      <c r="D16892" s="1" t="s">
        <v>20</v>
      </c>
      <c r="E16892">
        <v>35</v>
      </c>
      <c r="F16892" s="4" t="str">
        <f t="shared" si="263"/>
        <v>Adult</v>
      </c>
      <c r="G16892" s="2">
        <v>44686</v>
      </c>
      <c r="H16892" s="2" t="s">
        <v>36468</v>
      </c>
      <c r="I16892" s="1" t="s">
        <v>21</v>
      </c>
      <c r="J16892" s="1" t="s">
        <v>22</v>
      </c>
      <c r="K16892" s="1" t="s">
        <v>10672</v>
      </c>
      <c r="L16892" s="1" t="s">
        <v>24</v>
      </c>
      <c r="M16892" s="1" t="s">
        <v>111</v>
      </c>
      <c r="N16892">
        <v>1</v>
      </c>
      <c r="O16892" s="1" t="s">
        <v>26</v>
      </c>
      <c r="P16892">
        <v>432</v>
      </c>
      <c r="Q16892" s="1" t="s">
        <v>22024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5</v>
      </c>
      <c r="C16893">
        <v>4193617</v>
      </c>
      <c r="D16893" s="1" t="s">
        <v>20</v>
      </c>
      <c r="E16893">
        <v>41</v>
      </c>
      <c r="F16893" s="4" t="str">
        <f t="shared" si="263"/>
        <v>Adult</v>
      </c>
      <c r="G16893" s="2">
        <v>44686</v>
      </c>
      <c r="H16893" s="2" t="s">
        <v>36468</v>
      </c>
      <c r="I16893" s="1" t="s">
        <v>21</v>
      </c>
      <c r="J16893" s="1" t="s">
        <v>52</v>
      </c>
      <c r="K16893" s="1" t="s">
        <v>385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5</v>
      </c>
      <c r="R16893" s="1" t="s">
        <v>147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6</v>
      </c>
      <c r="C16894">
        <v>6120183</v>
      </c>
      <c r="D16894" s="1" t="s">
        <v>51</v>
      </c>
      <c r="E16894">
        <v>59</v>
      </c>
      <c r="F16894" s="4" t="str">
        <f t="shared" si="263"/>
        <v>Senior</v>
      </c>
      <c r="G16894" s="2">
        <v>44686</v>
      </c>
      <c r="H16894" s="2" t="s">
        <v>36468</v>
      </c>
      <c r="I16894" s="1" t="s">
        <v>21</v>
      </c>
      <c r="J16894" s="1" t="s">
        <v>43</v>
      </c>
      <c r="K16894" s="1" t="s">
        <v>22027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6</v>
      </c>
      <c r="R16894" s="1" t="s">
        <v>147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8</v>
      </c>
      <c r="C16895">
        <v>8454995</v>
      </c>
      <c r="D16895" s="1" t="s">
        <v>51</v>
      </c>
      <c r="E16895">
        <v>49</v>
      </c>
      <c r="F16895" s="4" t="str">
        <f t="shared" si="263"/>
        <v>Adult</v>
      </c>
      <c r="G16895" s="2">
        <v>44686</v>
      </c>
      <c r="H16895" s="2" t="s">
        <v>36468</v>
      </c>
      <c r="I16895" s="1" t="s">
        <v>21</v>
      </c>
      <c r="J16895" s="1" t="s">
        <v>31</v>
      </c>
      <c r="K16895" s="1" t="s">
        <v>3757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61</v>
      </c>
      <c r="R16895" s="1" t="s">
        <v>62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9</v>
      </c>
      <c r="C16896">
        <v>5010034</v>
      </c>
      <c r="D16896" s="1" t="s">
        <v>20</v>
      </c>
      <c r="E16896">
        <v>33</v>
      </c>
      <c r="F16896" s="4" t="str">
        <f t="shared" si="263"/>
        <v>Adult</v>
      </c>
      <c r="G16896" s="2">
        <v>44686</v>
      </c>
      <c r="H16896" s="2" t="s">
        <v>36468</v>
      </c>
      <c r="I16896" s="1" t="s">
        <v>21</v>
      </c>
      <c r="J16896" s="1" t="s">
        <v>22</v>
      </c>
      <c r="K16896" s="1" t="s">
        <v>10940</v>
      </c>
      <c r="L16896" s="1" t="s">
        <v>24</v>
      </c>
      <c r="M16896" s="1" t="s">
        <v>100</v>
      </c>
      <c r="N16896">
        <v>1</v>
      </c>
      <c r="O16896" s="1" t="s">
        <v>26</v>
      </c>
      <c r="P16896">
        <v>329</v>
      </c>
      <c r="Q16896" s="1" t="s">
        <v>232</v>
      </c>
      <c r="R16896" s="1" t="s">
        <v>57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30</v>
      </c>
      <c r="C16897">
        <v>4120765</v>
      </c>
      <c r="D16897" s="1" t="s">
        <v>51</v>
      </c>
      <c r="E16897">
        <v>21</v>
      </c>
      <c r="F16897" s="4" t="str">
        <f t="shared" si="263"/>
        <v>Teenager</v>
      </c>
      <c r="G16897" s="2">
        <v>44686</v>
      </c>
      <c r="H16897" s="2" t="s">
        <v>36468</v>
      </c>
      <c r="I16897" s="1" t="s">
        <v>21</v>
      </c>
      <c r="J16897" s="1" t="s">
        <v>64</v>
      </c>
      <c r="K16897" s="1" t="s">
        <v>2726</v>
      </c>
      <c r="L16897" s="1" t="s">
        <v>33</v>
      </c>
      <c r="M16897" s="1" t="s">
        <v>68</v>
      </c>
      <c r="N16897">
        <v>1</v>
      </c>
      <c r="O16897" s="1" t="s">
        <v>26</v>
      </c>
      <c r="P16897">
        <v>641</v>
      </c>
      <c r="Q16897" s="1" t="s">
        <v>14886</v>
      </c>
      <c r="R16897" s="1" t="s">
        <v>113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31</v>
      </c>
      <c r="C16898">
        <v>4924229</v>
      </c>
      <c r="D16898" s="1" t="s">
        <v>20</v>
      </c>
      <c r="E16898">
        <v>23</v>
      </c>
      <c r="F16898" s="4" t="str">
        <f t="shared" ref="F16898:F16961" si="264">IF(E16898&gt;=50,"Senior",IF(E16898&gt;=30,"Adult","Teenager"))</f>
        <v>Teenager</v>
      </c>
      <c r="G16898" s="2">
        <v>44686</v>
      </c>
      <c r="H16898" s="2" t="s">
        <v>36468</v>
      </c>
      <c r="I16898" s="1" t="s">
        <v>21</v>
      </c>
      <c r="J16898" s="1" t="s">
        <v>52</v>
      </c>
      <c r="K16898" s="1" t="s">
        <v>5393</v>
      </c>
      <c r="L16898" s="1" t="s">
        <v>33</v>
      </c>
      <c r="M16898" s="1" t="s">
        <v>100</v>
      </c>
      <c r="N16898">
        <v>1</v>
      </c>
      <c r="O16898" s="1" t="s">
        <v>26</v>
      </c>
      <c r="P16898">
        <v>809</v>
      </c>
      <c r="Q16898" s="1" t="s">
        <v>905</v>
      </c>
      <c r="R16898" s="1" t="s">
        <v>88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32</v>
      </c>
      <c r="C16899">
        <v>537091</v>
      </c>
      <c r="D16899" s="1" t="s">
        <v>20</v>
      </c>
      <c r="E16899">
        <v>78</v>
      </c>
      <c r="F16899" s="4" t="str">
        <f t="shared" si="264"/>
        <v>Senior</v>
      </c>
      <c r="G16899" s="2">
        <v>44686</v>
      </c>
      <c r="H16899" s="2" t="s">
        <v>36468</v>
      </c>
      <c r="I16899" s="1" t="s">
        <v>21</v>
      </c>
      <c r="J16899" s="1" t="s">
        <v>90</v>
      </c>
      <c r="K16899" s="1" t="s">
        <v>11600</v>
      </c>
      <c r="L16899" s="1" t="s">
        <v>33</v>
      </c>
      <c r="M16899" s="1" t="s">
        <v>111</v>
      </c>
      <c r="N16899">
        <v>1</v>
      </c>
      <c r="O16899" s="1" t="s">
        <v>26</v>
      </c>
      <c r="P16899">
        <v>560</v>
      </c>
      <c r="Q16899" s="1" t="s">
        <v>137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3</v>
      </c>
      <c r="C16900">
        <v>4896909</v>
      </c>
      <c r="D16900" s="1" t="s">
        <v>51</v>
      </c>
      <c r="E16900">
        <v>29</v>
      </c>
      <c r="F16900" s="4" t="str">
        <f t="shared" si="264"/>
        <v>Teenager</v>
      </c>
      <c r="G16900" s="2">
        <v>44686</v>
      </c>
      <c r="H16900" s="2" t="s">
        <v>36468</v>
      </c>
      <c r="I16900" s="1" t="s">
        <v>21</v>
      </c>
      <c r="J16900" s="1" t="s">
        <v>64</v>
      </c>
      <c r="K16900" s="1" t="s">
        <v>605</v>
      </c>
      <c r="L16900" s="1" t="s">
        <v>33</v>
      </c>
      <c r="M16900" s="1" t="s">
        <v>111</v>
      </c>
      <c r="N16900">
        <v>1</v>
      </c>
      <c r="O16900" s="1" t="s">
        <v>26</v>
      </c>
      <c r="P16900">
        <v>1098</v>
      </c>
      <c r="Q16900" s="1" t="s">
        <v>105</v>
      </c>
      <c r="R16900" s="1" t="s">
        <v>57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4</v>
      </c>
      <c r="C16901">
        <v>8347163</v>
      </c>
      <c r="D16901" s="1" t="s">
        <v>20</v>
      </c>
      <c r="E16901">
        <v>41</v>
      </c>
      <c r="F16901" s="4" t="str">
        <f t="shared" si="264"/>
        <v>Adult</v>
      </c>
      <c r="G16901" s="2">
        <v>44686</v>
      </c>
      <c r="H16901" s="2" t="s">
        <v>36468</v>
      </c>
      <c r="I16901" s="1" t="s">
        <v>21</v>
      </c>
      <c r="J16901" s="1" t="s">
        <v>22</v>
      </c>
      <c r="K16901" s="1" t="s">
        <v>432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7</v>
      </c>
      <c r="R16901" s="1" t="s">
        <v>113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5</v>
      </c>
      <c r="C16902">
        <v>5398349</v>
      </c>
      <c r="D16902" s="1" t="s">
        <v>20</v>
      </c>
      <c r="E16902">
        <v>76</v>
      </c>
      <c r="F16902" s="4" t="str">
        <f t="shared" si="264"/>
        <v>Senior</v>
      </c>
      <c r="G16902" s="2">
        <v>44686</v>
      </c>
      <c r="H16902" s="2" t="s">
        <v>36468</v>
      </c>
      <c r="I16902" s="1" t="s">
        <v>21</v>
      </c>
      <c r="J16902" s="1" t="s">
        <v>22</v>
      </c>
      <c r="K16902" s="1" t="s">
        <v>19387</v>
      </c>
      <c r="L16902" s="1" t="s">
        <v>77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61</v>
      </c>
      <c r="R16902" s="1" t="s">
        <v>62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5</v>
      </c>
      <c r="C16903">
        <v>5398349</v>
      </c>
      <c r="D16903" s="1" t="s">
        <v>20</v>
      </c>
      <c r="E16903">
        <v>19</v>
      </c>
      <c r="F16903" s="4" t="str">
        <f t="shared" si="264"/>
        <v>Teenager</v>
      </c>
      <c r="G16903" s="2">
        <v>44686</v>
      </c>
      <c r="H16903" s="2" t="s">
        <v>36468</v>
      </c>
      <c r="I16903" s="1" t="s">
        <v>21</v>
      </c>
      <c r="J16903" s="1" t="s">
        <v>59</v>
      </c>
      <c r="K16903" s="1" t="s">
        <v>6565</v>
      </c>
      <c r="L16903" s="1" t="s">
        <v>77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4</v>
      </c>
      <c r="R16903" s="1" t="s">
        <v>135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6</v>
      </c>
      <c r="C16904">
        <v>6865770</v>
      </c>
      <c r="D16904" s="1" t="s">
        <v>51</v>
      </c>
      <c r="E16904">
        <v>18</v>
      </c>
      <c r="F16904" s="4" t="str">
        <f t="shared" si="264"/>
        <v>Teenager</v>
      </c>
      <c r="G16904" s="2">
        <v>44686</v>
      </c>
      <c r="H16904" s="2" t="s">
        <v>36468</v>
      </c>
      <c r="I16904" s="1" t="s">
        <v>21</v>
      </c>
      <c r="J16904" s="1" t="s">
        <v>43</v>
      </c>
      <c r="K16904" s="1" t="s">
        <v>13652</v>
      </c>
      <c r="L16904" s="1" t="s">
        <v>33</v>
      </c>
      <c r="M16904" s="1" t="s">
        <v>100</v>
      </c>
      <c r="N16904">
        <v>1</v>
      </c>
      <c r="O16904" s="1" t="s">
        <v>26</v>
      </c>
      <c r="P16904">
        <v>692</v>
      </c>
      <c r="Q16904" s="1" t="s">
        <v>1576</v>
      </c>
      <c r="R16904" s="1" t="s">
        <v>113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7</v>
      </c>
      <c r="C16905">
        <v>6518180</v>
      </c>
      <c r="D16905" s="1" t="s">
        <v>20</v>
      </c>
      <c r="E16905">
        <v>30</v>
      </c>
      <c r="F16905" s="4" t="str">
        <f t="shared" si="264"/>
        <v>Adult</v>
      </c>
      <c r="G16905" s="2">
        <v>44686</v>
      </c>
      <c r="H16905" s="2" t="s">
        <v>36468</v>
      </c>
      <c r="I16905" s="1" t="s">
        <v>21</v>
      </c>
      <c r="J16905" s="1" t="s">
        <v>31</v>
      </c>
      <c r="K16905" s="1" t="s">
        <v>7352</v>
      </c>
      <c r="L16905" s="1" t="s">
        <v>33</v>
      </c>
      <c r="M16905" s="1" t="s">
        <v>68</v>
      </c>
      <c r="N16905">
        <v>1</v>
      </c>
      <c r="O16905" s="1" t="s">
        <v>26</v>
      </c>
      <c r="P16905">
        <v>999</v>
      </c>
      <c r="Q16905" s="1" t="s">
        <v>302</v>
      </c>
      <c r="R16905" s="1" t="s">
        <v>72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8</v>
      </c>
      <c r="C16906">
        <v>9661111</v>
      </c>
      <c r="D16906" s="1" t="s">
        <v>20</v>
      </c>
      <c r="E16906">
        <v>60</v>
      </c>
      <c r="F16906" s="4" t="str">
        <f t="shared" si="264"/>
        <v>Senior</v>
      </c>
      <c r="G16906" s="2">
        <v>44686</v>
      </c>
      <c r="H16906" s="2" t="s">
        <v>36468</v>
      </c>
      <c r="I16906" s="1" t="s">
        <v>21</v>
      </c>
      <c r="J16906" s="1" t="s">
        <v>31</v>
      </c>
      <c r="K16906" s="1" t="s">
        <v>2071</v>
      </c>
      <c r="L16906" s="1" t="s">
        <v>24</v>
      </c>
      <c r="M16906" s="1" t="s">
        <v>68</v>
      </c>
      <c r="N16906">
        <v>1</v>
      </c>
      <c r="O16906" s="1" t="s">
        <v>26</v>
      </c>
      <c r="P16906">
        <v>549</v>
      </c>
      <c r="Q16906" s="1" t="s">
        <v>2188</v>
      </c>
      <c r="R16906" s="1" t="s">
        <v>72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9</v>
      </c>
      <c r="C16907">
        <v>6611797</v>
      </c>
      <c r="D16907" s="1" t="s">
        <v>20</v>
      </c>
      <c r="E16907">
        <v>19</v>
      </c>
      <c r="F16907" s="4" t="str">
        <f t="shared" si="264"/>
        <v>Teenager</v>
      </c>
      <c r="G16907" s="2">
        <v>44686</v>
      </c>
      <c r="H16907" s="2" t="s">
        <v>36468</v>
      </c>
      <c r="I16907" s="1" t="s">
        <v>21</v>
      </c>
      <c r="J16907" s="1" t="s">
        <v>90</v>
      </c>
      <c r="K16907" s="1" t="s">
        <v>6998</v>
      </c>
      <c r="L16907" s="1" t="s">
        <v>33</v>
      </c>
      <c r="M16907" s="1" t="s">
        <v>111</v>
      </c>
      <c r="N16907">
        <v>1</v>
      </c>
      <c r="O16907" s="1" t="s">
        <v>26</v>
      </c>
      <c r="P16907">
        <v>771</v>
      </c>
      <c r="Q16907" s="1" t="s">
        <v>831</v>
      </c>
      <c r="R16907" s="1" t="s">
        <v>93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40</v>
      </c>
      <c r="C16908">
        <v>7057891</v>
      </c>
      <c r="D16908" s="1" t="s">
        <v>20</v>
      </c>
      <c r="E16908">
        <v>42</v>
      </c>
      <c r="F16908" s="4" t="str">
        <f t="shared" si="264"/>
        <v>Adult</v>
      </c>
      <c r="G16908" s="2">
        <v>44686</v>
      </c>
      <c r="H16908" s="2" t="s">
        <v>36468</v>
      </c>
      <c r="I16908" s="1" t="s">
        <v>21</v>
      </c>
      <c r="J16908" s="1" t="s">
        <v>43</v>
      </c>
      <c r="K16908" s="1" t="s">
        <v>11107</v>
      </c>
      <c r="L16908" s="1" t="s">
        <v>24</v>
      </c>
      <c r="M16908" s="1" t="s">
        <v>111</v>
      </c>
      <c r="N16908">
        <v>1</v>
      </c>
      <c r="O16908" s="1" t="s">
        <v>26</v>
      </c>
      <c r="P16908">
        <v>481</v>
      </c>
      <c r="Q16908" s="1" t="s">
        <v>11728</v>
      </c>
      <c r="R16908" s="1" t="s">
        <v>57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41</v>
      </c>
      <c r="C16909">
        <v>9717841</v>
      </c>
      <c r="D16909" s="1" t="s">
        <v>20</v>
      </c>
      <c r="E16909">
        <v>34</v>
      </c>
      <c r="F16909" s="4" t="str">
        <f t="shared" si="264"/>
        <v>Adult</v>
      </c>
      <c r="G16909" s="2">
        <v>44686</v>
      </c>
      <c r="H16909" s="2" t="s">
        <v>36468</v>
      </c>
      <c r="I16909" s="1" t="s">
        <v>21</v>
      </c>
      <c r="J16909" s="1" t="s">
        <v>43</v>
      </c>
      <c r="K16909" s="1" t="s">
        <v>1226</v>
      </c>
      <c r="L16909" s="1" t="s">
        <v>77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61</v>
      </c>
      <c r="R16909" s="1" t="s">
        <v>62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42</v>
      </c>
      <c r="C16910">
        <v>1247630</v>
      </c>
      <c r="D16910" s="1" t="s">
        <v>20</v>
      </c>
      <c r="E16910">
        <v>66</v>
      </c>
      <c r="F16910" s="4" t="str">
        <f t="shared" si="264"/>
        <v>Senior</v>
      </c>
      <c r="G16910" s="2">
        <v>44686</v>
      </c>
      <c r="H16910" s="2" t="s">
        <v>36468</v>
      </c>
      <c r="I16910" s="1" t="s">
        <v>21</v>
      </c>
      <c r="J16910" s="1" t="s">
        <v>43</v>
      </c>
      <c r="K16910" s="1" t="s">
        <v>615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61</v>
      </c>
      <c r="R16910" s="1" t="s">
        <v>62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3</v>
      </c>
      <c r="C16911">
        <v>8633234</v>
      </c>
      <c r="D16911" s="1" t="s">
        <v>51</v>
      </c>
      <c r="E16911">
        <v>22</v>
      </c>
      <c r="F16911" s="4" t="str">
        <f t="shared" si="264"/>
        <v>Teenager</v>
      </c>
      <c r="G16911" s="2">
        <v>44686</v>
      </c>
      <c r="H16911" s="2" t="s">
        <v>36468</v>
      </c>
      <c r="I16911" s="1" t="s">
        <v>21</v>
      </c>
      <c r="J16911" s="1" t="s">
        <v>43</v>
      </c>
      <c r="K16911" s="1" t="s">
        <v>752</v>
      </c>
      <c r="L16911" s="1" t="s">
        <v>54</v>
      </c>
      <c r="M16911" s="1" t="s">
        <v>68</v>
      </c>
      <c r="N16911">
        <v>1</v>
      </c>
      <c r="O16911" s="1" t="s">
        <v>26</v>
      </c>
      <c r="P16911">
        <v>724</v>
      </c>
      <c r="Q16911" s="1" t="s">
        <v>87</v>
      </c>
      <c r="R16911" s="1" t="s">
        <v>88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4</v>
      </c>
      <c r="C16912">
        <v>8299284</v>
      </c>
      <c r="D16912" s="1" t="s">
        <v>20</v>
      </c>
      <c r="E16912">
        <v>67</v>
      </c>
      <c r="F16912" s="4" t="str">
        <f t="shared" si="264"/>
        <v>Senior</v>
      </c>
      <c r="G16912" s="2">
        <v>44686</v>
      </c>
      <c r="H16912" s="2" t="s">
        <v>36468</v>
      </c>
      <c r="I16912" s="1" t="s">
        <v>21</v>
      </c>
      <c r="J16912" s="1" t="s">
        <v>59</v>
      </c>
      <c r="K16912" s="1" t="s">
        <v>8942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6</v>
      </c>
      <c r="R16912" s="1" t="s">
        <v>62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4</v>
      </c>
      <c r="C16913">
        <v>8299284</v>
      </c>
      <c r="D16913" s="1" t="s">
        <v>20</v>
      </c>
      <c r="E16913">
        <v>25</v>
      </c>
      <c r="F16913" s="4" t="str">
        <f t="shared" si="264"/>
        <v>Teenager</v>
      </c>
      <c r="G16913" s="2">
        <v>44686</v>
      </c>
      <c r="H16913" s="2" t="s">
        <v>36468</v>
      </c>
      <c r="I16913" s="1" t="s">
        <v>21</v>
      </c>
      <c r="J16913" s="1" t="s">
        <v>43</v>
      </c>
      <c r="K16913" s="1" t="s">
        <v>9027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61</v>
      </c>
      <c r="R16913" s="1" t="s">
        <v>62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5</v>
      </c>
      <c r="C16914">
        <v>6410205</v>
      </c>
      <c r="D16914" s="1" t="s">
        <v>51</v>
      </c>
      <c r="E16914">
        <v>77</v>
      </c>
      <c r="F16914" s="4" t="str">
        <f t="shared" si="264"/>
        <v>Senior</v>
      </c>
      <c r="G16914" s="2">
        <v>44686</v>
      </c>
      <c r="H16914" s="2" t="s">
        <v>36468</v>
      </c>
      <c r="I16914" s="1" t="s">
        <v>21</v>
      </c>
      <c r="J16914" s="1" t="s">
        <v>52</v>
      </c>
      <c r="K16914" s="1" t="s">
        <v>3610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7</v>
      </c>
      <c r="R16914" s="1" t="s">
        <v>88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6</v>
      </c>
      <c r="C16915">
        <v>5317271</v>
      </c>
      <c r="D16915" s="1" t="s">
        <v>51</v>
      </c>
      <c r="E16915">
        <v>27</v>
      </c>
      <c r="F16915" s="4" t="str">
        <f t="shared" si="264"/>
        <v>Teenager</v>
      </c>
      <c r="G16915" s="2">
        <v>44686</v>
      </c>
      <c r="H16915" s="2" t="s">
        <v>36468</v>
      </c>
      <c r="I16915" s="1" t="s">
        <v>21</v>
      </c>
      <c r="J16915" s="1" t="s">
        <v>43</v>
      </c>
      <c r="K16915" s="1" t="s">
        <v>20876</v>
      </c>
      <c r="L16915" s="1" t="s">
        <v>54</v>
      </c>
      <c r="M16915" s="1" t="s">
        <v>111</v>
      </c>
      <c r="N16915">
        <v>1</v>
      </c>
      <c r="O16915" s="1" t="s">
        <v>26</v>
      </c>
      <c r="P16915">
        <v>473</v>
      </c>
      <c r="Q16915" s="1" t="s">
        <v>146</v>
      </c>
      <c r="R16915" s="1" t="s">
        <v>147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7</v>
      </c>
      <c r="C16916">
        <v>3687178</v>
      </c>
      <c r="D16916" s="1" t="s">
        <v>20</v>
      </c>
      <c r="E16916">
        <v>47</v>
      </c>
      <c r="F16916" s="4" t="str">
        <f t="shared" si="264"/>
        <v>Adult</v>
      </c>
      <c r="G16916" s="2">
        <v>44686</v>
      </c>
      <c r="H16916" s="2" t="s">
        <v>36468</v>
      </c>
      <c r="I16916" s="1" t="s">
        <v>21</v>
      </c>
      <c r="J16916" s="1" t="s">
        <v>22</v>
      </c>
      <c r="K16916" s="1" t="s">
        <v>708</v>
      </c>
      <c r="L16916" s="1" t="s">
        <v>24</v>
      </c>
      <c r="M16916" s="1" t="s">
        <v>100</v>
      </c>
      <c r="N16916">
        <v>1</v>
      </c>
      <c r="O16916" s="1" t="s">
        <v>26</v>
      </c>
      <c r="P16916">
        <v>349</v>
      </c>
      <c r="Q16916" s="1" t="s">
        <v>248</v>
      </c>
      <c r="R16916" s="1" t="s">
        <v>249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8</v>
      </c>
      <c r="C16917">
        <v>450784</v>
      </c>
      <c r="D16917" s="1" t="s">
        <v>20</v>
      </c>
      <c r="E16917">
        <v>46</v>
      </c>
      <c r="F16917" s="4" t="str">
        <f t="shared" si="264"/>
        <v>Adult</v>
      </c>
      <c r="G16917" s="2">
        <v>44686</v>
      </c>
      <c r="H16917" s="2" t="s">
        <v>36468</v>
      </c>
      <c r="I16917" s="1" t="s">
        <v>21</v>
      </c>
      <c r="J16917" s="1" t="s">
        <v>43</v>
      </c>
      <c r="K16917" s="1" t="s">
        <v>22049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6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50</v>
      </c>
      <c r="C16918">
        <v>178865</v>
      </c>
      <c r="D16918" s="1" t="s">
        <v>51</v>
      </c>
      <c r="E16918">
        <v>39</v>
      </c>
      <c r="F16918" s="4" t="str">
        <f t="shared" si="264"/>
        <v>Adult</v>
      </c>
      <c r="G16918" s="2">
        <v>44686</v>
      </c>
      <c r="H16918" s="2" t="s">
        <v>36468</v>
      </c>
      <c r="I16918" s="1" t="s">
        <v>21</v>
      </c>
      <c r="J16918" s="1" t="s">
        <v>43</v>
      </c>
      <c r="K16918" s="1" t="s">
        <v>1283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71</v>
      </c>
      <c r="R16918" s="1" t="s">
        <v>57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51</v>
      </c>
      <c r="C16919">
        <v>5229739</v>
      </c>
      <c r="D16919" s="1" t="s">
        <v>20</v>
      </c>
      <c r="E16919">
        <v>46</v>
      </c>
      <c r="F16919" s="4" t="str">
        <f t="shared" si="264"/>
        <v>Adult</v>
      </c>
      <c r="G16919" s="2">
        <v>44686</v>
      </c>
      <c r="H16919" s="2" t="s">
        <v>36468</v>
      </c>
      <c r="I16919" s="1" t="s">
        <v>21</v>
      </c>
      <c r="J16919" s="1" t="s">
        <v>90</v>
      </c>
      <c r="K16919" s="1" t="s">
        <v>2855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7</v>
      </c>
      <c r="R16919" s="1" t="s">
        <v>240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52</v>
      </c>
      <c r="C16920">
        <v>9934835</v>
      </c>
      <c r="D16920" s="1" t="s">
        <v>20</v>
      </c>
      <c r="E16920">
        <v>26</v>
      </c>
      <c r="F16920" s="4" t="str">
        <f t="shared" si="264"/>
        <v>Teenager</v>
      </c>
      <c r="G16920" s="2">
        <v>44686</v>
      </c>
      <c r="H16920" s="2" t="s">
        <v>36468</v>
      </c>
      <c r="I16920" s="1" t="s">
        <v>21</v>
      </c>
      <c r="J16920" s="1" t="s">
        <v>52</v>
      </c>
      <c r="K16920" s="1" t="s">
        <v>4301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30</v>
      </c>
      <c r="R16920" s="1" t="s">
        <v>113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3</v>
      </c>
      <c r="C16921">
        <v>5288634</v>
      </c>
      <c r="D16921" s="1" t="s">
        <v>20</v>
      </c>
      <c r="E16921">
        <v>35</v>
      </c>
      <c r="F16921" s="4" t="str">
        <f t="shared" si="264"/>
        <v>Adult</v>
      </c>
      <c r="G16921" s="2">
        <v>44686</v>
      </c>
      <c r="H16921" s="2" t="s">
        <v>36468</v>
      </c>
      <c r="I16921" s="1" t="s">
        <v>21</v>
      </c>
      <c r="J16921" s="1" t="s">
        <v>52</v>
      </c>
      <c r="K16921" s="1" t="s">
        <v>14794</v>
      </c>
      <c r="L16921" s="1" t="s">
        <v>24</v>
      </c>
      <c r="M16921" s="1" t="s">
        <v>100</v>
      </c>
      <c r="N16921">
        <v>1</v>
      </c>
      <c r="O16921" s="1" t="s">
        <v>26</v>
      </c>
      <c r="P16921">
        <v>364</v>
      </c>
      <c r="Q16921" s="1" t="s">
        <v>61</v>
      </c>
      <c r="R16921" s="1" t="s">
        <v>62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4</v>
      </c>
      <c r="C16922">
        <v>5596788</v>
      </c>
      <c r="D16922" s="1" t="s">
        <v>20</v>
      </c>
      <c r="E16922">
        <v>21</v>
      </c>
      <c r="F16922" s="4" t="str">
        <f t="shared" si="264"/>
        <v>Teenager</v>
      </c>
      <c r="G16922" s="2">
        <v>44686</v>
      </c>
      <c r="H16922" s="2" t="s">
        <v>36468</v>
      </c>
      <c r="I16922" s="1" t="s">
        <v>21</v>
      </c>
      <c r="J16922" s="1" t="s">
        <v>43</v>
      </c>
      <c r="K16922" s="1" t="s">
        <v>947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3</v>
      </c>
      <c r="R16922" s="1" t="s">
        <v>93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5</v>
      </c>
      <c r="C16923">
        <v>2829274</v>
      </c>
      <c r="D16923" s="1" t="s">
        <v>51</v>
      </c>
      <c r="E16923">
        <v>54</v>
      </c>
      <c r="F16923" s="4" t="str">
        <f t="shared" si="264"/>
        <v>Senior</v>
      </c>
      <c r="G16923" s="2">
        <v>44686</v>
      </c>
      <c r="H16923" s="2" t="s">
        <v>36468</v>
      </c>
      <c r="I16923" s="1" t="s">
        <v>21</v>
      </c>
      <c r="J16923" s="1" t="s">
        <v>31</v>
      </c>
      <c r="K16923" s="1" t="s">
        <v>8633</v>
      </c>
      <c r="L16923" s="1" t="s">
        <v>33</v>
      </c>
      <c r="M16923" s="1" t="s">
        <v>68</v>
      </c>
      <c r="N16923">
        <v>1</v>
      </c>
      <c r="O16923" s="1" t="s">
        <v>26</v>
      </c>
      <c r="P16923">
        <v>668</v>
      </c>
      <c r="Q16923" s="1" t="s">
        <v>61</v>
      </c>
      <c r="R16923" s="1" t="s">
        <v>62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6</v>
      </c>
      <c r="C16924">
        <v>2668203</v>
      </c>
      <c r="D16924" s="1" t="s">
        <v>20</v>
      </c>
      <c r="E16924">
        <v>31</v>
      </c>
      <c r="F16924" s="4" t="str">
        <f t="shared" si="264"/>
        <v>Adult</v>
      </c>
      <c r="G16924" s="2">
        <v>44686</v>
      </c>
      <c r="H16924" s="2" t="s">
        <v>36468</v>
      </c>
      <c r="I16924" s="1" t="s">
        <v>21</v>
      </c>
      <c r="J16924" s="1" t="s">
        <v>22</v>
      </c>
      <c r="K16924" s="1" t="s">
        <v>1995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70</v>
      </c>
      <c r="R16924" s="1" t="s">
        <v>62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7</v>
      </c>
      <c r="C16925">
        <v>1115431</v>
      </c>
      <c r="D16925" s="1" t="s">
        <v>20</v>
      </c>
      <c r="E16925">
        <v>34</v>
      </c>
      <c r="F16925" s="4" t="str">
        <f t="shared" si="264"/>
        <v>Adult</v>
      </c>
      <c r="G16925" s="2">
        <v>44686</v>
      </c>
      <c r="H16925" s="2" t="s">
        <v>36468</v>
      </c>
      <c r="I16925" s="1" t="s">
        <v>21</v>
      </c>
      <c r="J16925" s="1" t="s">
        <v>43</v>
      </c>
      <c r="K16925" s="1" t="s">
        <v>6682</v>
      </c>
      <c r="L16925" s="1" t="s">
        <v>77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5</v>
      </c>
      <c r="R16925" s="1" t="s">
        <v>57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8</v>
      </c>
      <c r="C16926">
        <v>5570674</v>
      </c>
      <c r="D16926" s="1" t="s">
        <v>51</v>
      </c>
      <c r="E16926">
        <v>40</v>
      </c>
      <c r="F16926" s="4" t="str">
        <f t="shared" si="264"/>
        <v>Adult</v>
      </c>
      <c r="G16926" s="2">
        <v>44686</v>
      </c>
      <c r="H16926" s="2" t="s">
        <v>36468</v>
      </c>
      <c r="I16926" s="1" t="s">
        <v>21</v>
      </c>
      <c r="J16926" s="1" t="s">
        <v>52</v>
      </c>
      <c r="K16926" s="1" t="s">
        <v>414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7</v>
      </c>
      <c r="R16926" s="1" t="s">
        <v>113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9</v>
      </c>
      <c r="C16927">
        <v>1904538</v>
      </c>
      <c r="D16927" s="1" t="s">
        <v>20</v>
      </c>
      <c r="E16927">
        <v>25</v>
      </c>
      <c r="F16927" s="4" t="str">
        <f t="shared" si="264"/>
        <v>Teenager</v>
      </c>
      <c r="G16927" s="2">
        <v>44686</v>
      </c>
      <c r="H16927" s="2" t="s">
        <v>36468</v>
      </c>
      <c r="I16927" s="1" t="s">
        <v>21</v>
      </c>
      <c r="J16927" s="1" t="s">
        <v>22</v>
      </c>
      <c r="K16927" s="1" t="s">
        <v>1069</v>
      </c>
      <c r="L16927" s="1" t="s">
        <v>33</v>
      </c>
      <c r="M16927" s="1" t="s">
        <v>100</v>
      </c>
      <c r="N16927">
        <v>1</v>
      </c>
      <c r="O16927" s="1" t="s">
        <v>26</v>
      </c>
      <c r="P16927">
        <v>537</v>
      </c>
      <c r="Q16927" s="1" t="s">
        <v>2336</v>
      </c>
      <c r="R16927" s="1" t="s">
        <v>113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60</v>
      </c>
      <c r="C16928">
        <v>4272588</v>
      </c>
      <c r="D16928" s="1" t="s">
        <v>20</v>
      </c>
      <c r="E16928">
        <v>33</v>
      </c>
      <c r="F16928" s="4" t="str">
        <f t="shared" si="264"/>
        <v>Adult</v>
      </c>
      <c r="G16928" s="2">
        <v>44686</v>
      </c>
      <c r="H16928" s="2" t="s">
        <v>36468</v>
      </c>
      <c r="I16928" s="1" t="s">
        <v>21</v>
      </c>
      <c r="J16928" s="1" t="s">
        <v>43</v>
      </c>
      <c r="K16928" s="1" t="s">
        <v>7005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2</v>
      </c>
      <c r="R16928" s="1" t="s">
        <v>93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61</v>
      </c>
      <c r="C16929">
        <v>7871009</v>
      </c>
      <c r="D16929" s="1" t="s">
        <v>20</v>
      </c>
      <c r="E16929">
        <v>48</v>
      </c>
      <c r="F16929" s="4" t="str">
        <f t="shared" si="264"/>
        <v>Adult</v>
      </c>
      <c r="G16929" s="2">
        <v>44686</v>
      </c>
      <c r="H16929" s="2" t="s">
        <v>36468</v>
      </c>
      <c r="I16929" s="1" t="s">
        <v>21</v>
      </c>
      <c r="J16929" s="1" t="s">
        <v>52</v>
      </c>
      <c r="K16929" s="1" t="s">
        <v>7042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2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62</v>
      </c>
      <c r="C16930">
        <v>1905590</v>
      </c>
      <c r="D16930" s="1" t="s">
        <v>51</v>
      </c>
      <c r="E16930">
        <v>25</v>
      </c>
      <c r="F16930" s="4" t="str">
        <f t="shared" si="264"/>
        <v>Teenager</v>
      </c>
      <c r="G16930" s="2">
        <v>44686</v>
      </c>
      <c r="H16930" s="2" t="s">
        <v>36468</v>
      </c>
      <c r="I16930" s="1" t="s">
        <v>21</v>
      </c>
      <c r="J16930" s="1" t="s">
        <v>43</v>
      </c>
      <c r="K16930" s="1" t="s">
        <v>22063</v>
      </c>
      <c r="L16930" s="1" t="s">
        <v>54</v>
      </c>
      <c r="M16930" s="1" t="s">
        <v>111</v>
      </c>
      <c r="N16930">
        <v>1</v>
      </c>
      <c r="O16930" s="1" t="s">
        <v>26</v>
      </c>
      <c r="P16930">
        <v>1499</v>
      </c>
      <c r="Q16930" s="1" t="s">
        <v>1711</v>
      </c>
      <c r="R16930" s="1" t="s">
        <v>57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4</v>
      </c>
      <c r="C16931">
        <v>8813179</v>
      </c>
      <c r="D16931" s="1" t="s">
        <v>20</v>
      </c>
      <c r="E16931">
        <v>32</v>
      </c>
      <c r="F16931" s="4" t="str">
        <f t="shared" si="264"/>
        <v>Adult</v>
      </c>
      <c r="G16931" s="2">
        <v>44686</v>
      </c>
      <c r="H16931" s="2" t="s">
        <v>36468</v>
      </c>
      <c r="I16931" s="1" t="s">
        <v>21</v>
      </c>
      <c r="J16931" s="1" t="s">
        <v>22</v>
      </c>
      <c r="K16931" s="1" t="s">
        <v>3391</v>
      </c>
      <c r="L16931" s="1" t="s">
        <v>24</v>
      </c>
      <c r="M16931" s="1" t="s">
        <v>111</v>
      </c>
      <c r="N16931">
        <v>1</v>
      </c>
      <c r="O16931" s="1" t="s">
        <v>26</v>
      </c>
      <c r="P16931">
        <v>376</v>
      </c>
      <c r="Q16931" s="1" t="s">
        <v>1084</v>
      </c>
      <c r="R16931" s="1" t="s">
        <v>57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5</v>
      </c>
      <c r="C16932">
        <v>4197548</v>
      </c>
      <c r="D16932" s="1" t="s">
        <v>20</v>
      </c>
      <c r="E16932">
        <v>42</v>
      </c>
      <c r="F16932" s="4" t="str">
        <f t="shared" si="264"/>
        <v>Adult</v>
      </c>
      <c r="G16932" s="2">
        <v>44686</v>
      </c>
      <c r="H16932" s="2" t="s">
        <v>36468</v>
      </c>
      <c r="I16932" s="1" t="s">
        <v>21</v>
      </c>
      <c r="J16932" s="1" t="s">
        <v>31</v>
      </c>
      <c r="K16932" s="1" t="s">
        <v>19047</v>
      </c>
      <c r="L16932" s="1" t="s">
        <v>77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61</v>
      </c>
      <c r="R16932" s="1" t="s">
        <v>62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6</v>
      </c>
      <c r="C16933">
        <v>3404870</v>
      </c>
      <c r="D16933" s="1" t="s">
        <v>20</v>
      </c>
      <c r="E16933">
        <v>41</v>
      </c>
      <c r="F16933" s="4" t="str">
        <f t="shared" si="264"/>
        <v>Adult</v>
      </c>
      <c r="G16933" s="2">
        <v>44686</v>
      </c>
      <c r="H16933" s="2" t="s">
        <v>36468</v>
      </c>
      <c r="I16933" s="1" t="s">
        <v>21</v>
      </c>
      <c r="J16933" s="1" t="s">
        <v>22</v>
      </c>
      <c r="K16933" s="1" t="s">
        <v>537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9</v>
      </c>
      <c r="R16933" s="1" t="s">
        <v>72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7</v>
      </c>
      <c r="C16934">
        <v>4582176</v>
      </c>
      <c r="D16934" s="1" t="s">
        <v>20</v>
      </c>
      <c r="E16934">
        <v>28</v>
      </c>
      <c r="F16934" s="4" t="str">
        <f t="shared" si="264"/>
        <v>Teenager</v>
      </c>
      <c r="G16934" s="2">
        <v>44686</v>
      </c>
      <c r="H16934" s="2" t="s">
        <v>36468</v>
      </c>
      <c r="I16934" s="1" t="s">
        <v>21</v>
      </c>
      <c r="J16934" s="1" t="s">
        <v>43</v>
      </c>
      <c r="K16934" s="1" t="s">
        <v>236</v>
      </c>
      <c r="L16934" s="1" t="s">
        <v>24</v>
      </c>
      <c r="M16934" s="1" t="s">
        <v>68</v>
      </c>
      <c r="N16934">
        <v>1</v>
      </c>
      <c r="O16934" s="1" t="s">
        <v>26</v>
      </c>
      <c r="P16934">
        <v>399</v>
      </c>
      <c r="Q16934" s="1" t="s">
        <v>730</v>
      </c>
      <c r="R16934" s="1" t="s">
        <v>113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8</v>
      </c>
      <c r="C16935">
        <v>889950</v>
      </c>
      <c r="D16935" s="1" t="s">
        <v>20</v>
      </c>
      <c r="E16935">
        <v>38</v>
      </c>
      <c r="F16935" s="4" t="str">
        <f t="shared" si="264"/>
        <v>Adult</v>
      </c>
      <c r="G16935" s="2">
        <v>44686</v>
      </c>
      <c r="H16935" s="2" t="s">
        <v>36468</v>
      </c>
      <c r="I16935" s="1" t="s">
        <v>21</v>
      </c>
      <c r="J16935" s="1" t="s">
        <v>90</v>
      </c>
      <c r="K16935" s="1" t="s">
        <v>22069</v>
      </c>
      <c r="L16935" s="1" t="s">
        <v>24</v>
      </c>
      <c r="M16935" s="1" t="s">
        <v>100</v>
      </c>
      <c r="N16935">
        <v>1</v>
      </c>
      <c r="O16935" s="1" t="s">
        <v>26</v>
      </c>
      <c r="P16935">
        <v>365</v>
      </c>
      <c r="Q16935" s="1" t="s">
        <v>360</v>
      </c>
      <c r="R16935" s="1" t="s">
        <v>57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70</v>
      </c>
      <c r="C16936">
        <v>734884</v>
      </c>
      <c r="D16936" s="1" t="s">
        <v>20</v>
      </c>
      <c r="E16936">
        <v>35</v>
      </c>
      <c r="F16936" s="4" t="str">
        <f t="shared" si="264"/>
        <v>Adult</v>
      </c>
      <c r="G16936" s="2">
        <v>44686</v>
      </c>
      <c r="H16936" s="2" t="s">
        <v>36468</v>
      </c>
      <c r="I16936" s="1" t="s">
        <v>21</v>
      </c>
      <c r="J16936" s="1" t="s">
        <v>52</v>
      </c>
      <c r="K16936" s="1" t="s">
        <v>22071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61</v>
      </c>
      <c r="R16936" s="1" t="s">
        <v>62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72</v>
      </c>
      <c r="C16937">
        <v>9366984</v>
      </c>
      <c r="D16937" s="1" t="s">
        <v>20</v>
      </c>
      <c r="E16937">
        <v>54</v>
      </c>
      <c r="F16937" s="4" t="str">
        <f t="shared" si="264"/>
        <v>Senior</v>
      </c>
      <c r="G16937" s="2">
        <v>44686</v>
      </c>
      <c r="H16937" s="2" t="s">
        <v>36468</v>
      </c>
      <c r="I16937" s="1" t="s">
        <v>21</v>
      </c>
      <c r="J16937" s="1" t="s">
        <v>43</v>
      </c>
      <c r="K16937" s="1" t="s">
        <v>1183</v>
      </c>
      <c r="L16937" s="1" t="s">
        <v>24</v>
      </c>
      <c r="M16937" s="1" t="s">
        <v>68</v>
      </c>
      <c r="N16937">
        <v>1</v>
      </c>
      <c r="O16937" s="1" t="s">
        <v>26</v>
      </c>
      <c r="P16937">
        <v>376</v>
      </c>
      <c r="Q16937" s="1" t="s">
        <v>827</v>
      </c>
      <c r="R16937" s="1" t="s">
        <v>72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3</v>
      </c>
      <c r="C16938">
        <v>6350083</v>
      </c>
      <c r="D16938" s="1" t="s">
        <v>20</v>
      </c>
      <c r="E16938">
        <v>60</v>
      </c>
      <c r="F16938" s="4" t="str">
        <f t="shared" si="264"/>
        <v>Senior</v>
      </c>
      <c r="G16938" s="2">
        <v>44686</v>
      </c>
      <c r="H16938" s="2" t="s">
        <v>36468</v>
      </c>
      <c r="I16938" s="1" t="s">
        <v>21</v>
      </c>
      <c r="J16938" s="1" t="s">
        <v>43</v>
      </c>
      <c r="K16938" s="1" t="s">
        <v>22074</v>
      </c>
      <c r="L16938" s="1" t="s">
        <v>24</v>
      </c>
      <c r="M16938" s="1" t="s">
        <v>111</v>
      </c>
      <c r="N16938">
        <v>1</v>
      </c>
      <c r="O16938" s="1" t="s">
        <v>26</v>
      </c>
      <c r="P16938">
        <v>353</v>
      </c>
      <c r="Q16938" s="1" t="s">
        <v>1871</v>
      </c>
      <c r="R16938" s="1" t="s">
        <v>718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5</v>
      </c>
      <c r="C16939">
        <v>6235638</v>
      </c>
      <c r="D16939" s="1" t="s">
        <v>20</v>
      </c>
      <c r="E16939">
        <v>34</v>
      </c>
      <c r="F16939" s="4" t="str">
        <f t="shared" si="264"/>
        <v>Adult</v>
      </c>
      <c r="G16939" s="2">
        <v>44686</v>
      </c>
      <c r="H16939" s="2" t="s">
        <v>36468</v>
      </c>
      <c r="I16939" s="1" t="s">
        <v>21</v>
      </c>
      <c r="J16939" s="1" t="s">
        <v>31</v>
      </c>
      <c r="K16939" s="1" t="s">
        <v>22076</v>
      </c>
      <c r="L16939" s="1" t="s">
        <v>77</v>
      </c>
      <c r="M16939" s="1" t="s">
        <v>68</v>
      </c>
      <c r="N16939">
        <v>1</v>
      </c>
      <c r="O16939" s="1" t="s">
        <v>26</v>
      </c>
      <c r="P16939">
        <v>311</v>
      </c>
      <c r="Q16939" s="1" t="s">
        <v>671</v>
      </c>
      <c r="R16939" s="1" t="s">
        <v>128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7</v>
      </c>
      <c r="C16940">
        <v>4949869</v>
      </c>
      <c r="D16940" s="1" t="s">
        <v>20</v>
      </c>
      <c r="E16940">
        <v>29</v>
      </c>
      <c r="F16940" s="4" t="str">
        <f t="shared" si="264"/>
        <v>Teenager</v>
      </c>
      <c r="G16940" s="2">
        <v>44686</v>
      </c>
      <c r="H16940" s="2" t="s">
        <v>36468</v>
      </c>
      <c r="I16940" s="1" t="s">
        <v>21</v>
      </c>
      <c r="J16940" s="1" t="s">
        <v>22</v>
      </c>
      <c r="K16940" s="1" t="s">
        <v>803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2</v>
      </c>
      <c r="R16940" s="1" t="s">
        <v>93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8</v>
      </c>
      <c r="C16941">
        <v>5578784</v>
      </c>
      <c r="D16941" s="1" t="s">
        <v>20</v>
      </c>
      <c r="E16941">
        <v>77</v>
      </c>
      <c r="F16941" s="4" t="str">
        <f t="shared" si="264"/>
        <v>Senior</v>
      </c>
      <c r="G16941" s="2">
        <v>44686</v>
      </c>
      <c r="H16941" s="2" t="s">
        <v>36468</v>
      </c>
      <c r="I16941" s="1" t="s">
        <v>21</v>
      </c>
      <c r="J16941" s="1" t="s">
        <v>64</v>
      </c>
      <c r="K16941" s="1" t="s">
        <v>2406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8</v>
      </c>
      <c r="R16941" s="1" t="s">
        <v>57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8</v>
      </c>
      <c r="C16942">
        <v>5578784</v>
      </c>
      <c r="D16942" s="1" t="s">
        <v>20</v>
      </c>
      <c r="E16942">
        <v>20</v>
      </c>
      <c r="F16942" s="4" t="str">
        <f t="shared" si="264"/>
        <v>Teenager</v>
      </c>
      <c r="G16942" s="2">
        <v>44686</v>
      </c>
      <c r="H16942" s="2" t="s">
        <v>36468</v>
      </c>
      <c r="I16942" s="1" t="s">
        <v>21</v>
      </c>
      <c r="J16942" s="1" t="s">
        <v>43</v>
      </c>
      <c r="K16942" s="1" t="s">
        <v>16677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9</v>
      </c>
      <c r="R16942" s="1" t="s">
        <v>113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9</v>
      </c>
      <c r="C16943">
        <v>9079202</v>
      </c>
      <c r="D16943" s="1" t="s">
        <v>20</v>
      </c>
      <c r="E16943">
        <v>44</v>
      </c>
      <c r="F16943" s="4" t="str">
        <f t="shared" si="264"/>
        <v>Adult</v>
      </c>
      <c r="G16943" s="2">
        <v>44686</v>
      </c>
      <c r="H16943" s="2" t="s">
        <v>36468</v>
      </c>
      <c r="I16943" s="1" t="s">
        <v>21</v>
      </c>
      <c r="J16943" s="1" t="s">
        <v>43</v>
      </c>
      <c r="K16943" s="1" t="s">
        <v>22080</v>
      </c>
      <c r="L16943" s="1" t="s">
        <v>77</v>
      </c>
      <c r="M16943" s="1" t="s">
        <v>68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81</v>
      </c>
      <c r="C16944">
        <v>7435053</v>
      </c>
      <c r="D16944" s="1" t="s">
        <v>20</v>
      </c>
      <c r="E16944">
        <v>41</v>
      </c>
      <c r="F16944" s="4" t="str">
        <f t="shared" si="264"/>
        <v>Adult</v>
      </c>
      <c r="G16944" s="2">
        <v>44686</v>
      </c>
      <c r="H16944" s="2" t="s">
        <v>36468</v>
      </c>
      <c r="I16944" s="1" t="s">
        <v>21</v>
      </c>
      <c r="J16944" s="1" t="s">
        <v>90</v>
      </c>
      <c r="K16944" s="1" t="s">
        <v>4306</v>
      </c>
      <c r="L16944" s="1" t="s">
        <v>77</v>
      </c>
      <c r="M16944" s="1" t="s">
        <v>100</v>
      </c>
      <c r="N16944">
        <v>1</v>
      </c>
      <c r="O16944" s="1" t="s">
        <v>26</v>
      </c>
      <c r="P16944">
        <v>545</v>
      </c>
      <c r="Q16944" s="1" t="s">
        <v>1656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82</v>
      </c>
      <c r="C16945">
        <v>4573042</v>
      </c>
      <c r="D16945" s="1" t="s">
        <v>20</v>
      </c>
      <c r="E16945">
        <v>27</v>
      </c>
      <c r="F16945" s="4" t="str">
        <f t="shared" si="264"/>
        <v>Teenager</v>
      </c>
      <c r="G16945" s="2">
        <v>44686</v>
      </c>
      <c r="H16945" s="2" t="s">
        <v>36468</v>
      </c>
      <c r="I16945" s="1" t="s">
        <v>21</v>
      </c>
      <c r="J16945" s="1" t="s">
        <v>52</v>
      </c>
      <c r="K16945" s="1" t="s">
        <v>4459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7</v>
      </c>
      <c r="R16945" s="1" t="s">
        <v>147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3</v>
      </c>
      <c r="C16946">
        <v>6145195</v>
      </c>
      <c r="D16946" s="1" t="s">
        <v>51</v>
      </c>
      <c r="E16946">
        <v>25</v>
      </c>
      <c r="F16946" s="4" t="str">
        <f t="shared" si="264"/>
        <v>Teenager</v>
      </c>
      <c r="G16946" s="2">
        <v>44686</v>
      </c>
      <c r="H16946" s="2" t="s">
        <v>36468</v>
      </c>
      <c r="I16946" s="1" t="s">
        <v>21</v>
      </c>
      <c r="J16946" s="1" t="s">
        <v>22</v>
      </c>
      <c r="K16946" s="1" t="s">
        <v>21235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61</v>
      </c>
      <c r="R16946" s="1" t="s">
        <v>62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4</v>
      </c>
      <c r="C16947">
        <v>1973944</v>
      </c>
      <c r="D16947" s="1" t="s">
        <v>20</v>
      </c>
      <c r="E16947">
        <v>32</v>
      </c>
      <c r="F16947" s="4" t="str">
        <f t="shared" si="264"/>
        <v>Adult</v>
      </c>
      <c r="G16947" s="2">
        <v>44686</v>
      </c>
      <c r="H16947" s="2" t="s">
        <v>36468</v>
      </c>
      <c r="I16947" s="1" t="s">
        <v>21</v>
      </c>
      <c r="J16947" s="1" t="s">
        <v>43</v>
      </c>
      <c r="K16947" s="1" t="s">
        <v>5150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7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5</v>
      </c>
      <c r="C16948">
        <v>8254588</v>
      </c>
      <c r="D16948" s="1" t="s">
        <v>20</v>
      </c>
      <c r="E16948">
        <v>34</v>
      </c>
      <c r="F16948" s="4" t="str">
        <f t="shared" si="264"/>
        <v>Adult</v>
      </c>
      <c r="G16948" s="2">
        <v>44686</v>
      </c>
      <c r="H16948" s="2" t="s">
        <v>36468</v>
      </c>
      <c r="I16948" s="1" t="s">
        <v>21</v>
      </c>
      <c r="J16948" s="1" t="s">
        <v>52</v>
      </c>
      <c r="K16948" s="1" t="s">
        <v>1544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7</v>
      </c>
      <c r="R16948" s="1" t="s">
        <v>88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6</v>
      </c>
      <c r="C16949">
        <v>4828380</v>
      </c>
      <c r="D16949" s="1" t="s">
        <v>20</v>
      </c>
      <c r="E16949">
        <v>23</v>
      </c>
      <c r="F16949" s="4" t="str">
        <f t="shared" si="264"/>
        <v>Teenager</v>
      </c>
      <c r="G16949" s="2">
        <v>44686</v>
      </c>
      <c r="H16949" s="2" t="s">
        <v>36468</v>
      </c>
      <c r="I16949" s="1" t="s">
        <v>21</v>
      </c>
      <c r="J16949" s="1" t="s">
        <v>64</v>
      </c>
      <c r="K16949" s="1" t="s">
        <v>11943</v>
      </c>
      <c r="L16949" s="1" t="s">
        <v>24</v>
      </c>
      <c r="M16949" s="1" t="s">
        <v>68</v>
      </c>
      <c r="N16949">
        <v>1</v>
      </c>
      <c r="O16949" s="1" t="s">
        <v>26</v>
      </c>
      <c r="P16949">
        <v>318</v>
      </c>
      <c r="Q16949" s="1" t="s">
        <v>1426</v>
      </c>
      <c r="R16949" s="1" t="s">
        <v>57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7</v>
      </c>
      <c r="C16950">
        <v>2905268</v>
      </c>
      <c r="D16950" s="1" t="s">
        <v>20</v>
      </c>
      <c r="E16950">
        <v>39</v>
      </c>
      <c r="F16950" s="4" t="str">
        <f t="shared" si="264"/>
        <v>Adult</v>
      </c>
      <c r="G16950" s="2">
        <v>44686</v>
      </c>
      <c r="H16950" s="2" t="s">
        <v>36468</v>
      </c>
      <c r="I16950" s="1" t="s">
        <v>21</v>
      </c>
      <c r="J16950" s="1" t="s">
        <v>64</v>
      </c>
      <c r="K16950" s="1" t="s">
        <v>578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2</v>
      </c>
      <c r="R16950" s="1" t="s">
        <v>576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8</v>
      </c>
      <c r="C16951">
        <v>694326</v>
      </c>
      <c r="D16951" s="1" t="s">
        <v>20</v>
      </c>
      <c r="E16951">
        <v>41</v>
      </c>
      <c r="F16951" s="4" t="str">
        <f t="shared" si="264"/>
        <v>Adult</v>
      </c>
      <c r="G16951" s="2">
        <v>44686</v>
      </c>
      <c r="H16951" s="2" t="s">
        <v>36468</v>
      </c>
      <c r="I16951" s="1" t="s">
        <v>21</v>
      </c>
      <c r="J16951" s="1" t="s">
        <v>52</v>
      </c>
      <c r="K16951" s="1" t="s">
        <v>897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5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9</v>
      </c>
      <c r="C16952">
        <v>2264835</v>
      </c>
      <c r="D16952" s="1" t="s">
        <v>20</v>
      </c>
      <c r="E16952">
        <v>45</v>
      </c>
      <c r="F16952" s="4" t="str">
        <f t="shared" si="264"/>
        <v>Adult</v>
      </c>
      <c r="G16952" s="2">
        <v>44686</v>
      </c>
      <c r="H16952" s="2" t="s">
        <v>36468</v>
      </c>
      <c r="I16952" s="1" t="s">
        <v>21</v>
      </c>
      <c r="J16952" s="1" t="s">
        <v>90</v>
      </c>
      <c r="K16952" s="1" t="s">
        <v>9099</v>
      </c>
      <c r="L16952" s="1" t="s">
        <v>24</v>
      </c>
      <c r="M16952" s="1" t="s">
        <v>68</v>
      </c>
      <c r="N16952">
        <v>1</v>
      </c>
      <c r="O16952" s="1" t="s">
        <v>26</v>
      </c>
      <c r="P16952">
        <v>449</v>
      </c>
      <c r="Q16952" s="1" t="s">
        <v>662</v>
      </c>
      <c r="R16952" s="1" t="s">
        <v>57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90</v>
      </c>
      <c r="C16953">
        <v>5894426</v>
      </c>
      <c r="D16953" s="1" t="s">
        <v>20</v>
      </c>
      <c r="E16953">
        <v>19</v>
      </c>
      <c r="F16953" s="4" t="str">
        <f t="shared" si="264"/>
        <v>Teenager</v>
      </c>
      <c r="G16953" s="2">
        <v>44686</v>
      </c>
      <c r="H16953" s="2" t="s">
        <v>36468</v>
      </c>
      <c r="I16953" s="1" t="s">
        <v>21</v>
      </c>
      <c r="J16953" s="1" t="s">
        <v>43</v>
      </c>
      <c r="K16953" s="1" t="s">
        <v>22091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50</v>
      </c>
      <c r="R16953" s="1" t="s">
        <v>75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92</v>
      </c>
      <c r="C16954">
        <v>5428316</v>
      </c>
      <c r="D16954" s="1" t="s">
        <v>51</v>
      </c>
      <c r="E16954">
        <v>47</v>
      </c>
      <c r="F16954" s="4" t="str">
        <f t="shared" si="264"/>
        <v>Adult</v>
      </c>
      <c r="G16954" s="2">
        <v>44686</v>
      </c>
      <c r="H16954" s="2" t="s">
        <v>36468</v>
      </c>
      <c r="I16954" s="1" t="s">
        <v>21</v>
      </c>
      <c r="J16954" s="1" t="s">
        <v>52</v>
      </c>
      <c r="K16954" s="1" t="s">
        <v>621</v>
      </c>
      <c r="L16954" s="1" t="s">
        <v>54</v>
      </c>
      <c r="M16954" s="1" t="s">
        <v>68</v>
      </c>
      <c r="N16954">
        <v>1</v>
      </c>
      <c r="O16954" s="1" t="s">
        <v>26</v>
      </c>
      <c r="P16954">
        <v>743</v>
      </c>
      <c r="Q16954" s="1" t="s">
        <v>9635</v>
      </c>
      <c r="R16954" s="1" t="s">
        <v>249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3</v>
      </c>
      <c r="C16955">
        <v>2189675</v>
      </c>
      <c r="D16955" s="1" t="s">
        <v>20</v>
      </c>
      <c r="E16955">
        <v>78</v>
      </c>
      <c r="F16955" s="4" t="str">
        <f t="shared" si="264"/>
        <v>Senior</v>
      </c>
      <c r="G16955" s="2">
        <v>44686</v>
      </c>
      <c r="H16955" s="2" t="s">
        <v>36468</v>
      </c>
      <c r="I16955" s="1" t="s">
        <v>230</v>
      </c>
      <c r="J16955" s="1" t="s">
        <v>52</v>
      </c>
      <c r="K16955" s="1" t="s">
        <v>21159</v>
      </c>
      <c r="L16955" s="1" t="s">
        <v>33</v>
      </c>
      <c r="M16955" s="1" t="s">
        <v>100</v>
      </c>
      <c r="N16955">
        <v>1</v>
      </c>
      <c r="O16955" s="1" t="s">
        <v>26</v>
      </c>
      <c r="P16955">
        <v>545</v>
      </c>
      <c r="Q16955" s="1" t="s">
        <v>779</v>
      </c>
      <c r="R16955" s="1" t="s">
        <v>113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4</v>
      </c>
      <c r="C16956">
        <v>6308986</v>
      </c>
      <c r="D16956" s="1" t="s">
        <v>51</v>
      </c>
      <c r="E16956">
        <v>20</v>
      </c>
      <c r="F16956" s="4" t="str">
        <f t="shared" si="264"/>
        <v>Teenager</v>
      </c>
      <c r="G16956" s="2">
        <v>44686</v>
      </c>
      <c r="H16956" s="2" t="s">
        <v>36468</v>
      </c>
      <c r="I16956" s="1" t="s">
        <v>21</v>
      </c>
      <c r="J16956" s="1" t="s">
        <v>43</v>
      </c>
      <c r="K16956" s="1" t="s">
        <v>8526</v>
      </c>
      <c r="L16956" s="1" t="s">
        <v>511</v>
      </c>
      <c r="M16956" s="1" t="s">
        <v>68</v>
      </c>
      <c r="N16956">
        <v>1</v>
      </c>
      <c r="O16956" s="1" t="s">
        <v>26</v>
      </c>
      <c r="P16956">
        <v>399</v>
      </c>
      <c r="Q16956" s="1" t="s">
        <v>137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5</v>
      </c>
      <c r="C16957">
        <v>125517</v>
      </c>
      <c r="D16957" s="1" t="s">
        <v>20</v>
      </c>
      <c r="E16957">
        <v>73</v>
      </c>
      <c r="F16957" s="4" t="str">
        <f t="shared" si="264"/>
        <v>Senior</v>
      </c>
      <c r="G16957" s="2">
        <v>44686</v>
      </c>
      <c r="H16957" s="2" t="s">
        <v>36468</v>
      </c>
      <c r="I16957" s="1" t="s">
        <v>21</v>
      </c>
      <c r="J16957" s="1" t="s">
        <v>52</v>
      </c>
      <c r="K16957" s="1" t="s">
        <v>3830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7</v>
      </c>
      <c r="R16957" s="1" t="s">
        <v>113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6</v>
      </c>
      <c r="C16958">
        <v>8116400</v>
      </c>
      <c r="D16958" s="1" t="s">
        <v>51</v>
      </c>
      <c r="E16958">
        <v>55</v>
      </c>
      <c r="F16958" s="4" t="str">
        <f t="shared" si="264"/>
        <v>Senior</v>
      </c>
      <c r="G16958" s="2">
        <v>44686</v>
      </c>
      <c r="H16958" s="2" t="s">
        <v>36468</v>
      </c>
      <c r="I16958" s="1" t="s">
        <v>21</v>
      </c>
      <c r="J16958" s="1" t="s">
        <v>43</v>
      </c>
      <c r="K16958" s="1" t="s">
        <v>3673</v>
      </c>
      <c r="L16958" s="1" t="s">
        <v>33</v>
      </c>
      <c r="M16958" s="1" t="s">
        <v>111</v>
      </c>
      <c r="N16958">
        <v>1</v>
      </c>
      <c r="O16958" s="1" t="s">
        <v>26</v>
      </c>
      <c r="P16958">
        <v>512</v>
      </c>
      <c r="Q16958" s="1" t="s">
        <v>762</v>
      </c>
      <c r="R16958" s="1" t="s">
        <v>128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6</v>
      </c>
      <c r="C16959">
        <v>8116400</v>
      </c>
      <c r="D16959" s="1" t="s">
        <v>20</v>
      </c>
      <c r="E16959">
        <v>33</v>
      </c>
      <c r="F16959" s="4" t="str">
        <f t="shared" si="264"/>
        <v>Adult</v>
      </c>
      <c r="G16959" s="2">
        <v>44686</v>
      </c>
      <c r="H16959" s="2" t="s">
        <v>36468</v>
      </c>
      <c r="I16959" s="1" t="s">
        <v>21</v>
      </c>
      <c r="J16959" s="1" t="s">
        <v>31</v>
      </c>
      <c r="K16959" s="1" t="s">
        <v>22097</v>
      </c>
      <c r="L16959" s="1" t="s">
        <v>24</v>
      </c>
      <c r="M16959" s="1" t="s">
        <v>111</v>
      </c>
      <c r="N16959">
        <v>1</v>
      </c>
      <c r="O16959" s="1" t="s">
        <v>26</v>
      </c>
      <c r="P16959">
        <v>435</v>
      </c>
      <c r="Q16959" s="1" t="s">
        <v>993</v>
      </c>
      <c r="R16959" s="1" t="s">
        <v>135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8</v>
      </c>
      <c r="C16960">
        <v>946615</v>
      </c>
      <c r="D16960" s="1" t="s">
        <v>20</v>
      </c>
      <c r="E16960">
        <v>39</v>
      </c>
      <c r="F16960" s="4" t="str">
        <f t="shared" si="264"/>
        <v>Adult</v>
      </c>
      <c r="G16960" s="2">
        <v>44686</v>
      </c>
      <c r="H16960" s="2" t="s">
        <v>36468</v>
      </c>
      <c r="I16960" s="1" t="s">
        <v>21</v>
      </c>
      <c r="J16960" s="1" t="s">
        <v>52</v>
      </c>
      <c r="K16960" s="1" t="s">
        <v>5873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7</v>
      </c>
      <c r="R16960" s="1" t="s">
        <v>88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9</v>
      </c>
      <c r="C16961">
        <v>8693848</v>
      </c>
      <c r="D16961" s="1" t="s">
        <v>51</v>
      </c>
      <c r="E16961">
        <v>43</v>
      </c>
      <c r="F16961" s="4" t="str">
        <f t="shared" si="264"/>
        <v>Adult</v>
      </c>
      <c r="G16961" s="2">
        <v>44686</v>
      </c>
      <c r="H16961" s="2" t="s">
        <v>36468</v>
      </c>
      <c r="I16961" s="1" t="s">
        <v>21</v>
      </c>
      <c r="J16961" s="1" t="s">
        <v>22</v>
      </c>
      <c r="K16961" s="1" t="s">
        <v>1604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100</v>
      </c>
      <c r="R16961" s="1" t="s">
        <v>62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101</v>
      </c>
      <c r="C16962">
        <v>7291555</v>
      </c>
      <c r="D16962" s="1" t="s">
        <v>20</v>
      </c>
      <c r="E16962">
        <v>43</v>
      </c>
      <c r="F16962" s="4" t="str">
        <f t="shared" ref="F16962:F17025" si="265">IF(E16962&gt;=50,"Senior",IF(E16962&gt;=30,"Adult","Teenager"))</f>
        <v>Adult</v>
      </c>
      <c r="G16962" s="2">
        <v>44686</v>
      </c>
      <c r="H16962" s="2" t="s">
        <v>36468</v>
      </c>
      <c r="I16962" s="1" t="s">
        <v>115</v>
      </c>
      <c r="J16962" s="1" t="s">
        <v>43</v>
      </c>
      <c r="K16962" s="1" t="s">
        <v>897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5</v>
      </c>
      <c r="R16962" s="1" t="s">
        <v>57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102</v>
      </c>
      <c r="C16963">
        <v>8051420</v>
      </c>
      <c r="D16963" s="1" t="s">
        <v>20</v>
      </c>
      <c r="E16963">
        <v>73</v>
      </c>
      <c r="F16963" s="4" t="str">
        <f t="shared" si="265"/>
        <v>Senior</v>
      </c>
      <c r="G16963" s="2">
        <v>44686</v>
      </c>
      <c r="H16963" s="2" t="s">
        <v>36468</v>
      </c>
      <c r="I16963" s="1" t="s">
        <v>21</v>
      </c>
      <c r="J16963" s="1" t="s">
        <v>90</v>
      </c>
      <c r="K16963" s="1" t="s">
        <v>409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3</v>
      </c>
      <c r="R16963" s="1" t="s">
        <v>57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4</v>
      </c>
      <c r="C16964">
        <v>6416248</v>
      </c>
      <c r="D16964" s="1" t="s">
        <v>20</v>
      </c>
      <c r="E16964">
        <v>33</v>
      </c>
      <c r="F16964" s="4" t="str">
        <f t="shared" si="265"/>
        <v>Adult</v>
      </c>
      <c r="G16964" s="2">
        <v>44686</v>
      </c>
      <c r="H16964" s="2" t="s">
        <v>36468</v>
      </c>
      <c r="I16964" s="1" t="s">
        <v>21</v>
      </c>
      <c r="J16964" s="1" t="s">
        <v>22</v>
      </c>
      <c r="K16964" s="1" t="s">
        <v>17713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61</v>
      </c>
      <c r="R16964" s="1" t="s">
        <v>62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5</v>
      </c>
      <c r="C16965">
        <v>1109734</v>
      </c>
      <c r="D16965" s="1" t="s">
        <v>20</v>
      </c>
      <c r="E16965">
        <v>27</v>
      </c>
      <c r="F16965" s="4" t="str">
        <f t="shared" si="265"/>
        <v>Teenager</v>
      </c>
      <c r="G16965" s="2">
        <v>44686</v>
      </c>
      <c r="H16965" s="2" t="s">
        <v>36468</v>
      </c>
      <c r="I16965" s="1" t="s">
        <v>21</v>
      </c>
      <c r="J16965" s="1" t="s">
        <v>43</v>
      </c>
      <c r="K16965" s="1" t="s">
        <v>9852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6</v>
      </c>
      <c r="R16965" s="1" t="s">
        <v>147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6</v>
      </c>
      <c r="C16966">
        <v>891636</v>
      </c>
      <c r="D16966" s="1" t="s">
        <v>51</v>
      </c>
      <c r="E16966">
        <v>27</v>
      </c>
      <c r="F16966" s="4" t="str">
        <f t="shared" si="265"/>
        <v>Teenager</v>
      </c>
      <c r="G16966" s="2">
        <v>44686</v>
      </c>
      <c r="H16966" s="2" t="s">
        <v>36468</v>
      </c>
      <c r="I16966" s="1" t="s">
        <v>21</v>
      </c>
      <c r="J16966" s="1" t="s">
        <v>43</v>
      </c>
      <c r="K16966" s="1" t="s">
        <v>367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7</v>
      </c>
      <c r="C16967">
        <v>6949775</v>
      </c>
      <c r="D16967" s="1" t="s">
        <v>20</v>
      </c>
      <c r="E16967">
        <v>23</v>
      </c>
      <c r="F16967" s="4" t="str">
        <f t="shared" si="265"/>
        <v>Teenager</v>
      </c>
      <c r="G16967" s="2">
        <v>44686</v>
      </c>
      <c r="H16967" s="2" t="s">
        <v>36468</v>
      </c>
      <c r="I16967" s="1" t="s">
        <v>21</v>
      </c>
      <c r="J16967" s="1" t="s">
        <v>43</v>
      </c>
      <c r="K16967" s="1" t="s">
        <v>17306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2</v>
      </c>
      <c r="R16967" s="1" t="s">
        <v>113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8</v>
      </c>
      <c r="C16968">
        <v>216945</v>
      </c>
      <c r="D16968" s="1" t="s">
        <v>20</v>
      </c>
      <c r="E16968">
        <v>61</v>
      </c>
      <c r="F16968" s="4" t="str">
        <f t="shared" si="265"/>
        <v>Senior</v>
      </c>
      <c r="G16968" s="2">
        <v>44686</v>
      </c>
      <c r="H16968" s="2" t="s">
        <v>36468</v>
      </c>
      <c r="I16968" s="1" t="s">
        <v>21</v>
      </c>
      <c r="J16968" s="1" t="s">
        <v>52</v>
      </c>
      <c r="K16968" s="1" t="s">
        <v>12261</v>
      </c>
      <c r="L16968" s="1" t="s">
        <v>77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2</v>
      </c>
      <c r="R16968" s="1" t="s">
        <v>93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9</v>
      </c>
      <c r="C16969">
        <v>7900573</v>
      </c>
      <c r="D16969" s="1" t="s">
        <v>20</v>
      </c>
      <c r="E16969">
        <v>28</v>
      </c>
      <c r="F16969" s="4" t="str">
        <f t="shared" si="265"/>
        <v>Teenager</v>
      </c>
      <c r="G16969" s="2">
        <v>44686</v>
      </c>
      <c r="H16969" s="2" t="s">
        <v>36468</v>
      </c>
      <c r="I16969" s="1" t="s">
        <v>230</v>
      </c>
      <c r="J16969" s="1" t="s">
        <v>31</v>
      </c>
      <c r="K16969" s="1" t="s">
        <v>2882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2</v>
      </c>
      <c r="R16969" s="1" t="s">
        <v>57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9</v>
      </c>
      <c r="C16970">
        <v>7900573</v>
      </c>
      <c r="D16970" s="1" t="s">
        <v>20</v>
      </c>
      <c r="E16970">
        <v>32</v>
      </c>
      <c r="F16970" s="4" t="str">
        <f t="shared" si="265"/>
        <v>Adult</v>
      </c>
      <c r="G16970" s="2">
        <v>44686</v>
      </c>
      <c r="H16970" s="2" t="s">
        <v>36468</v>
      </c>
      <c r="I16970" s="1" t="s">
        <v>21</v>
      </c>
      <c r="J16970" s="1" t="s">
        <v>52</v>
      </c>
      <c r="K16970" s="1" t="s">
        <v>7163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10</v>
      </c>
      <c r="R16970" s="1" t="s">
        <v>57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11</v>
      </c>
      <c r="C16971">
        <v>8094013</v>
      </c>
      <c r="D16971" s="1" t="s">
        <v>20</v>
      </c>
      <c r="E16971">
        <v>70</v>
      </c>
      <c r="F16971" s="4" t="str">
        <f t="shared" si="265"/>
        <v>Senior</v>
      </c>
      <c r="G16971" s="2">
        <v>44686</v>
      </c>
      <c r="H16971" s="2" t="s">
        <v>36468</v>
      </c>
      <c r="I16971" s="1" t="s">
        <v>21</v>
      </c>
      <c r="J16971" s="1" t="s">
        <v>59</v>
      </c>
      <c r="K16971" s="1" t="s">
        <v>615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3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12</v>
      </c>
      <c r="C16972">
        <v>3757061</v>
      </c>
      <c r="D16972" s="1" t="s">
        <v>20</v>
      </c>
      <c r="E16972">
        <v>49</v>
      </c>
      <c r="F16972" s="4" t="str">
        <f t="shared" si="265"/>
        <v>Adult</v>
      </c>
      <c r="G16972" s="2">
        <v>44686</v>
      </c>
      <c r="H16972" s="2" t="s">
        <v>36468</v>
      </c>
      <c r="I16972" s="1" t="s">
        <v>21</v>
      </c>
      <c r="J16972" s="1" t="s">
        <v>64</v>
      </c>
      <c r="K16972" s="1" t="s">
        <v>14739</v>
      </c>
      <c r="L16972" s="1" t="s">
        <v>77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81</v>
      </c>
      <c r="R16972" s="1" t="s">
        <v>82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3</v>
      </c>
      <c r="C16973">
        <v>3313979</v>
      </c>
      <c r="D16973" s="1" t="s">
        <v>51</v>
      </c>
      <c r="E16973">
        <v>26</v>
      </c>
      <c r="F16973" s="4" t="str">
        <f t="shared" si="265"/>
        <v>Teenager</v>
      </c>
      <c r="G16973" s="2">
        <v>44686</v>
      </c>
      <c r="H16973" s="2" t="s">
        <v>36468</v>
      </c>
      <c r="I16973" s="1" t="s">
        <v>21</v>
      </c>
      <c r="J16973" s="1" t="s">
        <v>43</v>
      </c>
      <c r="K16973" s="1" t="s">
        <v>10647</v>
      </c>
      <c r="L16973" s="1" t="s">
        <v>33</v>
      </c>
      <c r="M16973" s="1" t="s">
        <v>100</v>
      </c>
      <c r="N16973">
        <v>1</v>
      </c>
      <c r="O16973" s="1" t="s">
        <v>26</v>
      </c>
      <c r="P16973">
        <v>597</v>
      </c>
      <c r="Q16973" s="1" t="s">
        <v>87</v>
      </c>
      <c r="R16973" s="1" t="s">
        <v>88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4</v>
      </c>
      <c r="C16974">
        <v>9244074</v>
      </c>
      <c r="D16974" s="1" t="s">
        <v>20</v>
      </c>
      <c r="E16974">
        <v>38</v>
      </c>
      <c r="F16974" s="4" t="str">
        <f t="shared" si="265"/>
        <v>Adult</v>
      </c>
      <c r="G16974" s="2">
        <v>44686</v>
      </c>
      <c r="H16974" s="2" t="s">
        <v>36468</v>
      </c>
      <c r="I16974" s="1" t="s">
        <v>21</v>
      </c>
      <c r="J16974" s="1" t="s">
        <v>31</v>
      </c>
      <c r="K16974" s="1" t="s">
        <v>9286</v>
      </c>
      <c r="L16974" s="1" t="s">
        <v>33</v>
      </c>
      <c r="M16974" s="1" t="s">
        <v>68</v>
      </c>
      <c r="N16974">
        <v>1</v>
      </c>
      <c r="O16974" s="1" t="s">
        <v>26</v>
      </c>
      <c r="P16974">
        <v>1432</v>
      </c>
      <c r="Q16974" s="1" t="s">
        <v>61</v>
      </c>
      <c r="R16974" s="1" t="s">
        <v>62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5</v>
      </c>
      <c r="C16975">
        <v>120968</v>
      </c>
      <c r="D16975" s="1" t="s">
        <v>51</v>
      </c>
      <c r="E16975">
        <v>22</v>
      </c>
      <c r="F16975" s="4" t="str">
        <f t="shared" si="265"/>
        <v>Teenager</v>
      </c>
      <c r="G16975" s="2">
        <v>44686</v>
      </c>
      <c r="H16975" s="2" t="s">
        <v>36468</v>
      </c>
      <c r="I16975" s="1" t="s">
        <v>21</v>
      </c>
      <c r="J16975" s="1" t="s">
        <v>31</v>
      </c>
      <c r="K16975" s="1" t="s">
        <v>5749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2</v>
      </c>
      <c r="R16975" s="1" t="s">
        <v>113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6</v>
      </c>
      <c r="C16976">
        <v>5409618</v>
      </c>
      <c r="D16976" s="1" t="s">
        <v>20</v>
      </c>
      <c r="E16976">
        <v>49</v>
      </c>
      <c r="F16976" s="4" t="str">
        <f t="shared" si="265"/>
        <v>Adult</v>
      </c>
      <c r="G16976" s="2">
        <v>44686</v>
      </c>
      <c r="H16976" s="2" t="s">
        <v>36468</v>
      </c>
      <c r="I16976" s="1" t="s">
        <v>21</v>
      </c>
      <c r="J16976" s="1" t="s">
        <v>59</v>
      </c>
      <c r="K16976" s="1" t="s">
        <v>1306</v>
      </c>
      <c r="L16976" s="1" t="s">
        <v>77</v>
      </c>
      <c r="M16976" s="1" t="s">
        <v>68</v>
      </c>
      <c r="N16976">
        <v>1</v>
      </c>
      <c r="O16976" s="1" t="s">
        <v>26</v>
      </c>
      <c r="P16976">
        <v>758</v>
      </c>
      <c r="Q16976" s="1" t="s">
        <v>360</v>
      </c>
      <c r="R16976" s="1" t="s">
        <v>57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7</v>
      </c>
      <c r="C16977">
        <v>8441734</v>
      </c>
      <c r="D16977" s="1" t="s">
        <v>20</v>
      </c>
      <c r="E16977">
        <v>23</v>
      </c>
      <c r="F16977" s="4" t="str">
        <f t="shared" si="265"/>
        <v>Teenager</v>
      </c>
      <c r="G16977" s="2">
        <v>44686</v>
      </c>
      <c r="H16977" s="2" t="s">
        <v>36468</v>
      </c>
      <c r="I16977" s="1" t="s">
        <v>21</v>
      </c>
      <c r="J16977" s="1" t="s">
        <v>43</v>
      </c>
      <c r="K16977" s="1" t="s">
        <v>11324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5</v>
      </c>
      <c r="R16977" s="1" t="s">
        <v>113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8</v>
      </c>
      <c r="C16978">
        <v>9407081</v>
      </c>
      <c r="D16978" s="1" t="s">
        <v>20</v>
      </c>
      <c r="E16978">
        <v>46</v>
      </c>
      <c r="F16978" s="4" t="str">
        <f t="shared" si="265"/>
        <v>Adult</v>
      </c>
      <c r="G16978" s="2">
        <v>44686</v>
      </c>
      <c r="H16978" s="2" t="s">
        <v>36468</v>
      </c>
      <c r="I16978" s="1" t="s">
        <v>21</v>
      </c>
      <c r="J16978" s="1" t="s">
        <v>43</v>
      </c>
      <c r="K16978" s="1" t="s">
        <v>1005</v>
      </c>
      <c r="L16978" s="1" t="s">
        <v>33</v>
      </c>
      <c r="M16978" s="1" t="s">
        <v>68</v>
      </c>
      <c r="N16978">
        <v>1</v>
      </c>
      <c r="O16978" s="1" t="s">
        <v>26</v>
      </c>
      <c r="P16978">
        <v>627</v>
      </c>
      <c r="Q16978" s="1" t="s">
        <v>572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9</v>
      </c>
      <c r="C16979">
        <v>733858</v>
      </c>
      <c r="D16979" s="1" t="s">
        <v>51</v>
      </c>
      <c r="E16979">
        <v>32</v>
      </c>
      <c r="F16979" s="4" t="str">
        <f t="shared" si="265"/>
        <v>Adult</v>
      </c>
      <c r="G16979" s="2">
        <v>44686</v>
      </c>
      <c r="H16979" s="2" t="s">
        <v>36468</v>
      </c>
      <c r="I16979" s="1" t="s">
        <v>21</v>
      </c>
      <c r="J16979" s="1" t="s">
        <v>59</v>
      </c>
      <c r="K16979" s="1" t="s">
        <v>2868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61</v>
      </c>
      <c r="R16979" s="1" t="s">
        <v>62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20</v>
      </c>
      <c r="C16980">
        <v>4070488</v>
      </c>
      <c r="D16980" s="1" t="s">
        <v>20</v>
      </c>
      <c r="E16980">
        <v>49</v>
      </c>
      <c r="F16980" s="4" t="str">
        <f t="shared" si="265"/>
        <v>Adult</v>
      </c>
      <c r="G16980" s="2">
        <v>44686</v>
      </c>
      <c r="H16980" s="2" t="s">
        <v>36468</v>
      </c>
      <c r="I16980" s="1" t="s">
        <v>21</v>
      </c>
      <c r="J16980" s="1" t="s">
        <v>31</v>
      </c>
      <c r="K16980" s="1" t="s">
        <v>8420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3</v>
      </c>
      <c r="R16980" s="1" t="s">
        <v>72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21</v>
      </c>
      <c r="C16981">
        <v>1077707</v>
      </c>
      <c r="D16981" s="1" t="s">
        <v>20</v>
      </c>
      <c r="E16981">
        <v>22</v>
      </c>
      <c r="F16981" s="4" t="str">
        <f t="shared" si="265"/>
        <v>Teenager</v>
      </c>
      <c r="G16981" s="2">
        <v>44686</v>
      </c>
      <c r="H16981" s="2" t="s">
        <v>36468</v>
      </c>
      <c r="I16981" s="1" t="s">
        <v>21</v>
      </c>
      <c r="J16981" s="1" t="s">
        <v>22</v>
      </c>
      <c r="K16981" s="1" t="s">
        <v>20197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2</v>
      </c>
      <c r="R16981" s="1" t="s">
        <v>93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22</v>
      </c>
      <c r="C16982">
        <v>583316</v>
      </c>
      <c r="D16982" s="1" t="s">
        <v>51</v>
      </c>
      <c r="E16982">
        <v>20</v>
      </c>
      <c r="F16982" s="4" t="str">
        <f t="shared" si="265"/>
        <v>Teenager</v>
      </c>
      <c r="G16982" s="2">
        <v>44686</v>
      </c>
      <c r="H16982" s="2" t="s">
        <v>36468</v>
      </c>
      <c r="I16982" s="1" t="s">
        <v>21</v>
      </c>
      <c r="J16982" s="1" t="s">
        <v>52</v>
      </c>
      <c r="K16982" s="1" t="s">
        <v>4194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3</v>
      </c>
      <c r="C16983">
        <v>395870</v>
      </c>
      <c r="D16983" s="1" t="s">
        <v>51</v>
      </c>
      <c r="E16983">
        <v>32</v>
      </c>
      <c r="F16983" s="4" t="str">
        <f t="shared" si="265"/>
        <v>Adult</v>
      </c>
      <c r="G16983" s="2">
        <v>44686</v>
      </c>
      <c r="H16983" s="2" t="s">
        <v>36468</v>
      </c>
      <c r="I16983" s="1" t="s">
        <v>288</v>
      </c>
      <c r="J16983" s="1" t="s">
        <v>52</v>
      </c>
      <c r="K16983" s="1" t="s">
        <v>1035</v>
      </c>
      <c r="L16983" s="1" t="s">
        <v>54</v>
      </c>
      <c r="M16983" s="1" t="s">
        <v>111</v>
      </c>
      <c r="N16983">
        <v>1</v>
      </c>
      <c r="O16983" s="1" t="s">
        <v>26</v>
      </c>
      <c r="P16983">
        <v>791</v>
      </c>
      <c r="Q16983" s="1" t="s">
        <v>827</v>
      </c>
      <c r="R16983" s="1" t="s">
        <v>72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4</v>
      </c>
      <c r="C16984">
        <v>3840784</v>
      </c>
      <c r="D16984" s="1" t="s">
        <v>51</v>
      </c>
      <c r="E16984">
        <v>47</v>
      </c>
      <c r="F16984" s="4" t="str">
        <f t="shared" si="265"/>
        <v>Adult</v>
      </c>
      <c r="G16984" s="2">
        <v>44686</v>
      </c>
      <c r="H16984" s="2" t="s">
        <v>36468</v>
      </c>
      <c r="I16984" s="1" t="s">
        <v>21</v>
      </c>
      <c r="J16984" s="1" t="s">
        <v>43</v>
      </c>
      <c r="K16984" s="1" t="s">
        <v>2393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9</v>
      </c>
      <c r="R16984" s="1" t="s">
        <v>62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5</v>
      </c>
      <c r="C16985">
        <v>7414052</v>
      </c>
      <c r="D16985" s="1" t="s">
        <v>51</v>
      </c>
      <c r="E16985">
        <v>24</v>
      </c>
      <c r="F16985" s="4" t="str">
        <f t="shared" si="265"/>
        <v>Teenager</v>
      </c>
      <c r="G16985" s="2">
        <v>44686</v>
      </c>
      <c r="H16985" s="2" t="s">
        <v>36468</v>
      </c>
      <c r="I16985" s="1" t="s">
        <v>21</v>
      </c>
      <c r="J16985" s="1" t="s">
        <v>43</v>
      </c>
      <c r="K16985" s="1" t="s">
        <v>3757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7</v>
      </c>
      <c r="R16985" s="1" t="s">
        <v>88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6</v>
      </c>
      <c r="C16986">
        <v>7614800</v>
      </c>
      <c r="D16986" s="1" t="s">
        <v>20</v>
      </c>
      <c r="E16986">
        <v>44</v>
      </c>
      <c r="F16986" s="4" t="str">
        <f t="shared" si="265"/>
        <v>Adult</v>
      </c>
      <c r="G16986" s="2">
        <v>44686</v>
      </c>
      <c r="H16986" s="2" t="s">
        <v>36468</v>
      </c>
      <c r="I16986" s="1" t="s">
        <v>21</v>
      </c>
      <c r="J16986" s="1" t="s">
        <v>43</v>
      </c>
      <c r="K16986" s="1" t="s">
        <v>10710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3</v>
      </c>
      <c r="R16986" s="1" t="s">
        <v>75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7</v>
      </c>
      <c r="C16987">
        <v>5563359</v>
      </c>
      <c r="D16987" s="1" t="s">
        <v>20</v>
      </c>
      <c r="E16987">
        <v>41</v>
      </c>
      <c r="F16987" s="4" t="str">
        <f t="shared" si="265"/>
        <v>Adult</v>
      </c>
      <c r="G16987" s="2">
        <v>44686</v>
      </c>
      <c r="H16987" s="2" t="s">
        <v>36468</v>
      </c>
      <c r="I16987" s="1" t="s">
        <v>21</v>
      </c>
      <c r="J16987" s="1" t="s">
        <v>43</v>
      </c>
      <c r="K16987" s="1" t="s">
        <v>1306</v>
      </c>
      <c r="L16987" s="1" t="s">
        <v>77</v>
      </c>
      <c r="M16987" s="1" t="s">
        <v>68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8</v>
      </c>
      <c r="C16988">
        <v>9881837</v>
      </c>
      <c r="D16988" s="1" t="s">
        <v>20</v>
      </c>
      <c r="E16988">
        <v>36</v>
      </c>
      <c r="F16988" s="4" t="str">
        <f t="shared" si="265"/>
        <v>Adult</v>
      </c>
      <c r="G16988" s="2">
        <v>44686</v>
      </c>
      <c r="H16988" s="2" t="s">
        <v>36468</v>
      </c>
      <c r="I16988" s="1" t="s">
        <v>21</v>
      </c>
      <c r="J16988" s="1" t="s">
        <v>43</v>
      </c>
      <c r="K16988" s="1" t="s">
        <v>973</v>
      </c>
      <c r="L16988" s="1" t="s">
        <v>211</v>
      </c>
      <c r="M16988" s="1" t="s">
        <v>212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9</v>
      </c>
      <c r="C16989">
        <v>9163191</v>
      </c>
      <c r="D16989" s="1" t="s">
        <v>51</v>
      </c>
      <c r="E16989">
        <v>20</v>
      </c>
      <c r="F16989" s="4" t="str">
        <f t="shared" si="265"/>
        <v>Teenager</v>
      </c>
      <c r="G16989" s="2">
        <v>44686</v>
      </c>
      <c r="H16989" s="2" t="s">
        <v>36468</v>
      </c>
      <c r="I16989" s="1" t="s">
        <v>21</v>
      </c>
      <c r="J16989" s="1" t="s">
        <v>43</v>
      </c>
      <c r="K16989" s="1" t="s">
        <v>508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31</v>
      </c>
      <c r="R16989" s="1" t="s">
        <v>583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30</v>
      </c>
      <c r="C16990">
        <v>3819282</v>
      </c>
      <c r="D16990" s="1" t="s">
        <v>51</v>
      </c>
      <c r="E16990">
        <v>43</v>
      </c>
      <c r="F16990" s="4" t="str">
        <f t="shared" si="265"/>
        <v>Adult</v>
      </c>
      <c r="G16990" s="2">
        <v>44686</v>
      </c>
      <c r="H16990" s="2" t="s">
        <v>36468</v>
      </c>
      <c r="I16990" s="1" t="s">
        <v>21</v>
      </c>
      <c r="J16990" s="1" t="s">
        <v>22</v>
      </c>
      <c r="K16990" s="1" t="s">
        <v>581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5</v>
      </c>
      <c r="R16990" s="1" t="s">
        <v>57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31</v>
      </c>
      <c r="C16991">
        <v>7455756</v>
      </c>
      <c r="D16991" s="1" t="s">
        <v>20</v>
      </c>
      <c r="E16991">
        <v>47</v>
      </c>
      <c r="F16991" s="4" t="str">
        <f t="shared" si="265"/>
        <v>Adult</v>
      </c>
      <c r="G16991" s="2">
        <v>44686</v>
      </c>
      <c r="H16991" s="2" t="s">
        <v>36468</v>
      </c>
      <c r="I16991" s="1" t="s">
        <v>21</v>
      </c>
      <c r="J16991" s="1" t="s">
        <v>22</v>
      </c>
      <c r="K16991" s="1" t="s">
        <v>6175</v>
      </c>
      <c r="L16991" s="1" t="s">
        <v>24</v>
      </c>
      <c r="M16991" s="1" t="s">
        <v>68</v>
      </c>
      <c r="N16991">
        <v>1</v>
      </c>
      <c r="O16991" s="1" t="s">
        <v>26</v>
      </c>
      <c r="P16991">
        <v>526</v>
      </c>
      <c r="Q16991" s="1" t="s">
        <v>302</v>
      </c>
      <c r="R16991" s="1" t="s">
        <v>72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32</v>
      </c>
      <c r="C16992">
        <v>5446965</v>
      </c>
      <c r="D16992" s="1" t="s">
        <v>51</v>
      </c>
      <c r="E16992">
        <v>61</v>
      </c>
      <c r="F16992" s="4" t="str">
        <f t="shared" si="265"/>
        <v>Senior</v>
      </c>
      <c r="G16992" s="2">
        <v>44686</v>
      </c>
      <c r="H16992" s="2" t="s">
        <v>36468</v>
      </c>
      <c r="I16992" s="1" t="s">
        <v>21</v>
      </c>
      <c r="J16992" s="1" t="s">
        <v>52</v>
      </c>
      <c r="K16992" s="1" t="s">
        <v>1042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3</v>
      </c>
      <c r="C16993">
        <v>6679475</v>
      </c>
      <c r="D16993" s="1" t="s">
        <v>20</v>
      </c>
      <c r="E16993">
        <v>40</v>
      </c>
      <c r="F16993" s="4" t="str">
        <f t="shared" si="265"/>
        <v>Adult</v>
      </c>
      <c r="G16993" s="2">
        <v>44686</v>
      </c>
      <c r="H16993" s="2" t="s">
        <v>36468</v>
      </c>
      <c r="I16993" s="1" t="s">
        <v>21</v>
      </c>
      <c r="J16993" s="1" t="s">
        <v>43</v>
      </c>
      <c r="K16993" s="1" t="s">
        <v>2593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5</v>
      </c>
      <c r="R16993" s="1" t="s">
        <v>57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4</v>
      </c>
      <c r="C16994">
        <v>533652</v>
      </c>
      <c r="D16994" s="1" t="s">
        <v>51</v>
      </c>
      <c r="E16994">
        <v>46</v>
      </c>
      <c r="F16994" s="4" t="str">
        <f t="shared" si="265"/>
        <v>Adult</v>
      </c>
      <c r="G16994" s="2">
        <v>44686</v>
      </c>
      <c r="H16994" s="2" t="s">
        <v>36468</v>
      </c>
      <c r="I16994" s="1" t="s">
        <v>21</v>
      </c>
      <c r="J16994" s="1" t="s">
        <v>52</v>
      </c>
      <c r="K16994" s="1" t="s">
        <v>1058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40</v>
      </c>
      <c r="R16994" s="1" t="s">
        <v>88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5</v>
      </c>
      <c r="C16995">
        <v>8349146</v>
      </c>
      <c r="D16995" s="1" t="s">
        <v>51</v>
      </c>
      <c r="E16995">
        <v>18</v>
      </c>
      <c r="F16995" s="4" t="str">
        <f t="shared" si="265"/>
        <v>Teenager</v>
      </c>
      <c r="G16995" s="2">
        <v>44686</v>
      </c>
      <c r="H16995" s="2" t="s">
        <v>36468</v>
      </c>
      <c r="I16995" s="1" t="s">
        <v>21</v>
      </c>
      <c r="J16995" s="1" t="s">
        <v>43</v>
      </c>
      <c r="K16995" s="1" t="s">
        <v>1124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8</v>
      </c>
      <c r="R16995" s="1" t="s">
        <v>135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6</v>
      </c>
      <c r="C16996">
        <v>312928</v>
      </c>
      <c r="D16996" s="1" t="s">
        <v>51</v>
      </c>
      <c r="E16996">
        <v>44</v>
      </c>
      <c r="F16996" s="4" t="str">
        <f t="shared" si="265"/>
        <v>Adult</v>
      </c>
      <c r="G16996" s="2">
        <v>44686</v>
      </c>
      <c r="H16996" s="2" t="s">
        <v>36468</v>
      </c>
      <c r="I16996" s="1" t="s">
        <v>21</v>
      </c>
      <c r="J16996" s="1" t="s">
        <v>52</v>
      </c>
      <c r="K16996" s="1" t="s">
        <v>16747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61</v>
      </c>
      <c r="R16996" s="1" t="s">
        <v>62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7</v>
      </c>
      <c r="C16997">
        <v>2291402</v>
      </c>
      <c r="D16997" s="1" t="s">
        <v>20</v>
      </c>
      <c r="E16997">
        <v>33</v>
      </c>
      <c r="F16997" s="4" t="str">
        <f t="shared" si="265"/>
        <v>Adult</v>
      </c>
      <c r="G16997" s="2">
        <v>44686</v>
      </c>
      <c r="H16997" s="2" t="s">
        <v>36468</v>
      </c>
      <c r="I16997" s="1" t="s">
        <v>288</v>
      </c>
      <c r="J16997" s="1" t="s">
        <v>22</v>
      </c>
      <c r="K16997" s="1" t="s">
        <v>16616</v>
      </c>
      <c r="L16997" s="1" t="s">
        <v>24</v>
      </c>
      <c r="M16997" s="1" t="s">
        <v>68</v>
      </c>
      <c r="N16997">
        <v>1</v>
      </c>
      <c r="O16997" s="1" t="s">
        <v>26</v>
      </c>
      <c r="P16997">
        <v>517</v>
      </c>
      <c r="Q16997" s="1" t="s">
        <v>137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8</v>
      </c>
      <c r="C16998">
        <v>536683</v>
      </c>
      <c r="D16998" s="1" t="s">
        <v>20</v>
      </c>
      <c r="E16998">
        <v>36</v>
      </c>
      <c r="F16998" s="4" t="str">
        <f t="shared" si="265"/>
        <v>Adult</v>
      </c>
      <c r="G16998" s="2">
        <v>44686</v>
      </c>
      <c r="H16998" s="2" t="s">
        <v>36468</v>
      </c>
      <c r="I16998" s="1" t="s">
        <v>21</v>
      </c>
      <c r="J16998" s="1" t="s">
        <v>52</v>
      </c>
      <c r="K16998" s="1" t="s">
        <v>2573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5</v>
      </c>
      <c r="R16998" s="1" t="s">
        <v>97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9</v>
      </c>
      <c r="C16999">
        <v>9925983</v>
      </c>
      <c r="D16999" s="1" t="s">
        <v>20</v>
      </c>
      <c r="E16999">
        <v>19</v>
      </c>
      <c r="F16999" s="4" t="str">
        <f t="shared" si="265"/>
        <v>Teenager</v>
      </c>
      <c r="G16999" s="2">
        <v>44686</v>
      </c>
      <c r="H16999" s="2" t="s">
        <v>36468</v>
      </c>
      <c r="I16999" s="1" t="s">
        <v>21</v>
      </c>
      <c r="J16999" s="1" t="s">
        <v>43</v>
      </c>
      <c r="K16999" s="1" t="s">
        <v>11278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9</v>
      </c>
      <c r="R16999" s="1" t="s">
        <v>57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40</v>
      </c>
      <c r="C17000">
        <v>7874651</v>
      </c>
      <c r="D17000" s="1" t="s">
        <v>20</v>
      </c>
      <c r="E17000">
        <v>45</v>
      </c>
      <c r="F17000" s="4" t="str">
        <f t="shared" si="265"/>
        <v>Adult</v>
      </c>
      <c r="G17000" s="2">
        <v>44686</v>
      </c>
      <c r="H17000" s="2" t="s">
        <v>36468</v>
      </c>
      <c r="I17000" s="1" t="s">
        <v>21</v>
      </c>
      <c r="J17000" s="1" t="s">
        <v>43</v>
      </c>
      <c r="K17000" s="1" t="s">
        <v>3459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41</v>
      </c>
      <c r="R17000" s="1" t="s">
        <v>57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42</v>
      </c>
      <c r="C17001">
        <v>8596885</v>
      </c>
      <c r="D17001" s="1" t="s">
        <v>51</v>
      </c>
      <c r="E17001">
        <v>28</v>
      </c>
      <c r="F17001" s="4" t="str">
        <f t="shared" si="265"/>
        <v>Teenager</v>
      </c>
      <c r="G17001" s="2">
        <v>44686</v>
      </c>
      <c r="H17001" s="2" t="s">
        <v>36468</v>
      </c>
      <c r="I17001" s="1" t="s">
        <v>230</v>
      </c>
      <c r="J17001" s="1" t="s">
        <v>22</v>
      </c>
      <c r="K17001" s="1" t="s">
        <v>3427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30</v>
      </c>
      <c r="R17001" s="1" t="s">
        <v>102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3</v>
      </c>
      <c r="C17002">
        <v>4137855</v>
      </c>
      <c r="D17002" s="1" t="s">
        <v>20</v>
      </c>
      <c r="E17002">
        <v>27</v>
      </c>
      <c r="F17002" s="4" t="str">
        <f t="shared" si="265"/>
        <v>Teenager</v>
      </c>
      <c r="G17002" s="2">
        <v>44686</v>
      </c>
      <c r="H17002" s="2" t="s">
        <v>36468</v>
      </c>
      <c r="I17002" s="1" t="s">
        <v>21</v>
      </c>
      <c r="J17002" s="1" t="s">
        <v>64</v>
      </c>
      <c r="K17002" s="1" t="s">
        <v>19893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7</v>
      </c>
      <c r="R17002" s="1" t="s">
        <v>72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4</v>
      </c>
      <c r="C17003">
        <v>4467671</v>
      </c>
      <c r="D17003" s="1" t="s">
        <v>20</v>
      </c>
      <c r="E17003">
        <v>74</v>
      </c>
      <c r="F17003" s="4" t="str">
        <f t="shared" si="265"/>
        <v>Senior</v>
      </c>
      <c r="G17003" s="2">
        <v>44686</v>
      </c>
      <c r="H17003" s="2" t="s">
        <v>36468</v>
      </c>
      <c r="I17003" s="1" t="s">
        <v>21</v>
      </c>
      <c r="J17003" s="1" t="s">
        <v>64</v>
      </c>
      <c r="K17003" s="1" t="s">
        <v>8782</v>
      </c>
      <c r="L17003" s="1" t="s">
        <v>33</v>
      </c>
      <c r="M17003" s="1" t="s">
        <v>111</v>
      </c>
      <c r="N17003">
        <v>1</v>
      </c>
      <c r="O17003" s="1" t="s">
        <v>26</v>
      </c>
      <c r="P17003">
        <v>931</v>
      </c>
      <c r="Q17003" s="1" t="s">
        <v>917</v>
      </c>
      <c r="R17003" s="1" t="s">
        <v>57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5</v>
      </c>
      <c r="C17004">
        <v>4466387</v>
      </c>
      <c r="D17004" s="1" t="s">
        <v>20</v>
      </c>
      <c r="E17004">
        <v>44</v>
      </c>
      <c r="F17004" s="4" t="str">
        <f t="shared" si="265"/>
        <v>Adult</v>
      </c>
      <c r="G17004" s="2">
        <v>44686</v>
      </c>
      <c r="H17004" s="2" t="s">
        <v>36468</v>
      </c>
      <c r="I17004" s="1" t="s">
        <v>21</v>
      </c>
      <c r="J17004" s="1" t="s">
        <v>31</v>
      </c>
      <c r="K17004" s="1" t="s">
        <v>1391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8</v>
      </c>
      <c r="R17004" s="1" t="s">
        <v>147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6</v>
      </c>
      <c r="C17005">
        <v>9203572</v>
      </c>
      <c r="D17005" s="1" t="s">
        <v>20</v>
      </c>
      <c r="E17005">
        <v>20</v>
      </c>
      <c r="F17005" s="4" t="str">
        <f t="shared" si="265"/>
        <v>Teenager</v>
      </c>
      <c r="G17005" s="2">
        <v>44686</v>
      </c>
      <c r="H17005" s="2" t="s">
        <v>36468</v>
      </c>
      <c r="I17005" s="1" t="s">
        <v>21</v>
      </c>
      <c r="J17005" s="1" t="s">
        <v>43</v>
      </c>
      <c r="K17005" s="1" t="s">
        <v>4800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7</v>
      </c>
      <c r="C17006">
        <v>5456431</v>
      </c>
      <c r="D17006" s="1" t="s">
        <v>20</v>
      </c>
      <c r="E17006">
        <v>49</v>
      </c>
      <c r="F17006" s="4" t="str">
        <f t="shared" si="265"/>
        <v>Adult</v>
      </c>
      <c r="G17006" s="2">
        <v>44686</v>
      </c>
      <c r="H17006" s="2" t="s">
        <v>36468</v>
      </c>
      <c r="I17006" s="1" t="s">
        <v>21</v>
      </c>
      <c r="J17006" s="1" t="s">
        <v>43</v>
      </c>
      <c r="K17006" s="1" t="s">
        <v>1726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7</v>
      </c>
      <c r="R17006" s="1" t="s">
        <v>113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8</v>
      </c>
      <c r="C17007">
        <v>2340339</v>
      </c>
      <c r="D17007" s="1" t="s">
        <v>20</v>
      </c>
      <c r="E17007">
        <v>34</v>
      </c>
      <c r="F17007" s="4" t="str">
        <f t="shared" si="265"/>
        <v>Adult</v>
      </c>
      <c r="G17007" s="2">
        <v>44686</v>
      </c>
      <c r="H17007" s="2" t="s">
        <v>36468</v>
      </c>
      <c r="I17007" s="1" t="s">
        <v>21</v>
      </c>
      <c r="J17007" s="1" t="s">
        <v>43</v>
      </c>
      <c r="K17007" s="1" t="s">
        <v>871</v>
      </c>
      <c r="L17007" s="1" t="s">
        <v>33</v>
      </c>
      <c r="M17007" s="1" t="s">
        <v>111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9</v>
      </c>
      <c r="C17008">
        <v>7443593</v>
      </c>
      <c r="D17008" s="1" t="s">
        <v>51</v>
      </c>
      <c r="E17008">
        <v>38</v>
      </c>
      <c r="F17008" s="4" t="str">
        <f t="shared" si="265"/>
        <v>Adult</v>
      </c>
      <c r="G17008" s="2">
        <v>44686</v>
      </c>
      <c r="H17008" s="2" t="s">
        <v>36468</v>
      </c>
      <c r="I17008" s="1" t="s">
        <v>21</v>
      </c>
      <c r="J17008" s="1" t="s">
        <v>22</v>
      </c>
      <c r="K17008" s="1" t="s">
        <v>14098</v>
      </c>
      <c r="L17008" s="1" t="s">
        <v>33</v>
      </c>
      <c r="M17008" s="1" t="s">
        <v>100</v>
      </c>
      <c r="N17008">
        <v>1</v>
      </c>
      <c r="O17008" s="1" t="s">
        <v>26</v>
      </c>
      <c r="P17008">
        <v>852</v>
      </c>
      <c r="Q17008" s="1" t="s">
        <v>93</v>
      </c>
      <c r="R17008" s="1" t="s">
        <v>93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50</v>
      </c>
      <c r="C17009">
        <v>3709883</v>
      </c>
      <c r="D17009" s="1" t="s">
        <v>20</v>
      </c>
      <c r="E17009">
        <v>27</v>
      </c>
      <c r="F17009" s="4" t="str">
        <f t="shared" si="265"/>
        <v>Teenager</v>
      </c>
      <c r="G17009" s="2">
        <v>44686</v>
      </c>
      <c r="H17009" s="2" t="s">
        <v>36468</v>
      </c>
      <c r="I17009" s="1" t="s">
        <v>21</v>
      </c>
      <c r="J17009" s="1" t="s">
        <v>52</v>
      </c>
      <c r="K17009" s="1" t="s">
        <v>9286</v>
      </c>
      <c r="L17009" s="1" t="s">
        <v>33</v>
      </c>
      <c r="M17009" s="1" t="s">
        <v>68</v>
      </c>
      <c r="N17009">
        <v>1</v>
      </c>
      <c r="O17009" s="1" t="s">
        <v>26</v>
      </c>
      <c r="P17009">
        <v>1432</v>
      </c>
      <c r="Q17009" s="1" t="s">
        <v>831</v>
      </c>
      <c r="R17009" s="1" t="s">
        <v>93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51</v>
      </c>
      <c r="C17010">
        <v>3998478</v>
      </c>
      <c r="D17010" s="1" t="s">
        <v>51</v>
      </c>
      <c r="E17010">
        <v>46</v>
      </c>
      <c r="F17010" s="4" t="str">
        <f t="shared" si="265"/>
        <v>Adult</v>
      </c>
      <c r="G17010" s="2">
        <v>44686</v>
      </c>
      <c r="H17010" s="2" t="s">
        <v>36468</v>
      </c>
      <c r="I17010" s="1" t="s">
        <v>21</v>
      </c>
      <c r="J17010" s="1" t="s">
        <v>43</v>
      </c>
      <c r="K17010" s="1" t="s">
        <v>860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30</v>
      </c>
      <c r="R17010" s="1" t="s">
        <v>75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51</v>
      </c>
      <c r="C17011">
        <v>3998478</v>
      </c>
      <c r="D17011" s="1" t="s">
        <v>20</v>
      </c>
      <c r="E17011">
        <v>41</v>
      </c>
      <c r="F17011" s="4" t="str">
        <f t="shared" si="265"/>
        <v>Adult</v>
      </c>
      <c r="G17011" s="2">
        <v>44686</v>
      </c>
      <c r="H17011" s="2" t="s">
        <v>36468</v>
      </c>
      <c r="I17011" s="1" t="s">
        <v>21</v>
      </c>
      <c r="J17011" s="1" t="s">
        <v>52</v>
      </c>
      <c r="K17011" s="1" t="s">
        <v>4841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2</v>
      </c>
      <c r="R17011" s="1" t="s">
        <v>93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51</v>
      </c>
      <c r="C17012">
        <v>3998478</v>
      </c>
      <c r="D17012" s="1" t="s">
        <v>20</v>
      </c>
      <c r="E17012">
        <v>32</v>
      </c>
      <c r="F17012" s="4" t="str">
        <f t="shared" si="265"/>
        <v>Adult</v>
      </c>
      <c r="G17012" s="2">
        <v>44686</v>
      </c>
      <c r="H17012" s="2" t="s">
        <v>36468</v>
      </c>
      <c r="I17012" s="1" t="s">
        <v>21</v>
      </c>
      <c r="J17012" s="1" t="s">
        <v>43</v>
      </c>
      <c r="K17012" s="1" t="s">
        <v>16928</v>
      </c>
      <c r="L17012" s="1" t="s">
        <v>33</v>
      </c>
      <c r="M17012" s="1" t="s">
        <v>111</v>
      </c>
      <c r="N17012">
        <v>1</v>
      </c>
      <c r="O17012" s="1" t="s">
        <v>26</v>
      </c>
      <c r="P17012">
        <v>478</v>
      </c>
      <c r="Q17012" s="1" t="s">
        <v>9537</v>
      </c>
      <c r="R17012" s="1" t="s">
        <v>57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52</v>
      </c>
      <c r="C17013">
        <v>2801103</v>
      </c>
      <c r="D17013" s="1" t="s">
        <v>51</v>
      </c>
      <c r="E17013">
        <v>59</v>
      </c>
      <c r="F17013" s="4" t="str">
        <f t="shared" si="265"/>
        <v>Senior</v>
      </c>
      <c r="G17013" s="2">
        <v>44686</v>
      </c>
      <c r="H17013" s="2" t="s">
        <v>36468</v>
      </c>
      <c r="I17013" s="1" t="s">
        <v>21</v>
      </c>
      <c r="J17013" s="1" t="s">
        <v>52</v>
      </c>
      <c r="K17013" s="1" t="s">
        <v>20285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3</v>
      </c>
      <c r="C17014">
        <v>7840630</v>
      </c>
      <c r="D17014" s="1" t="s">
        <v>20</v>
      </c>
      <c r="E17014">
        <v>76</v>
      </c>
      <c r="F17014" s="4" t="str">
        <f t="shared" si="265"/>
        <v>Senior</v>
      </c>
      <c r="G17014" s="2">
        <v>44686</v>
      </c>
      <c r="H17014" s="2" t="s">
        <v>36468</v>
      </c>
      <c r="I17014" s="1" t="s">
        <v>21</v>
      </c>
      <c r="J17014" s="1" t="s">
        <v>22</v>
      </c>
      <c r="K17014" s="1" t="s">
        <v>11366</v>
      </c>
      <c r="L17014" s="1" t="s">
        <v>24</v>
      </c>
      <c r="M17014" s="1" t="s">
        <v>111</v>
      </c>
      <c r="N17014">
        <v>1</v>
      </c>
      <c r="O17014" s="1" t="s">
        <v>26</v>
      </c>
      <c r="P17014">
        <v>471</v>
      </c>
      <c r="Q17014" s="1" t="s">
        <v>92</v>
      </c>
      <c r="R17014" s="1" t="s">
        <v>93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4</v>
      </c>
      <c r="C17015">
        <v>9282901</v>
      </c>
      <c r="D17015" s="1" t="s">
        <v>20</v>
      </c>
      <c r="E17015">
        <v>69</v>
      </c>
      <c r="F17015" s="4" t="str">
        <f t="shared" si="265"/>
        <v>Senior</v>
      </c>
      <c r="G17015" s="2">
        <v>44686</v>
      </c>
      <c r="H17015" s="2" t="s">
        <v>36468</v>
      </c>
      <c r="I17015" s="1" t="s">
        <v>21</v>
      </c>
      <c r="J17015" s="1" t="s">
        <v>43</v>
      </c>
      <c r="K17015" s="1" t="s">
        <v>6363</v>
      </c>
      <c r="L17015" s="1" t="s">
        <v>77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5</v>
      </c>
      <c r="R17015" s="1" t="s">
        <v>57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6</v>
      </c>
      <c r="C17016">
        <v>7976069</v>
      </c>
      <c r="D17016" s="1" t="s">
        <v>20</v>
      </c>
      <c r="E17016">
        <v>24</v>
      </c>
      <c r="F17016" s="4" t="str">
        <f t="shared" si="265"/>
        <v>Teenager</v>
      </c>
      <c r="G17016" s="2">
        <v>44686</v>
      </c>
      <c r="H17016" s="2" t="s">
        <v>36468</v>
      </c>
      <c r="I17016" s="1" t="s">
        <v>21</v>
      </c>
      <c r="J17016" s="1" t="s">
        <v>43</v>
      </c>
      <c r="K17016" s="1" t="s">
        <v>5024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7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7</v>
      </c>
      <c r="C17017">
        <v>127018</v>
      </c>
      <c r="D17017" s="1" t="s">
        <v>51</v>
      </c>
      <c r="E17017">
        <v>21</v>
      </c>
      <c r="F17017" s="4" t="str">
        <f t="shared" si="265"/>
        <v>Teenager</v>
      </c>
      <c r="G17017" s="2">
        <v>44686</v>
      </c>
      <c r="H17017" s="2" t="s">
        <v>36468</v>
      </c>
      <c r="I17017" s="1" t="s">
        <v>21</v>
      </c>
      <c r="J17017" s="1" t="s">
        <v>52</v>
      </c>
      <c r="K17017" s="1" t="s">
        <v>9892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61</v>
      </c>
      <c r="R17017" s="1" t="s">
        <v>62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8</v>
      </c>
      <c r="C17018">
        <v>4061586</v>
      </c>
      <c r="D17018" s="1" t="s">
        <v>51</v>
      </c>
      <c r="E17018">
        <v>27</v>
      </c>
      <c r="F17018" s="4" t="str">
        <f t="shared" si="265"/>
        <v>Teenager</v>
      </c>
      <c r="G17018" s="2">
        <v>44686</v>
      </c>
      <c r="H17018" s="2" t="s">
        <v>36468</v>
      </c>
      <c r="I17018" s="1" t="s">
        <v>21</v>
      </c>
      <c r="J17018" s="1" t="s">
        <v>52</v>
      </c>
      <c r="K17018" s="1" t="s">
        <v>615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8</v>
      </c>
      <c r="R17018" s="1" t="s">
        <v>62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9</v>
      </c>
      <c r="C17019">
        <v>1204334</v>
      </c>
      <c r="D17019" s="1" t="s">
        <v>51</v>
      </c>
      <c r="E17019">
        <v>38</v>
      </c>
      <c r="F17019" s="4" t="str">
        <f t="shared" si="265"/>
        <v>Adult</v>
      </c>
      <c r="G17019" s="2">
        <v>44686</v>
      </c>
      <c r="H17019" s="2" t="s">
        <v>36468</v>
      </c>
      <c r="I17019" s="1" t="s">
        <v>21</v>
      </c>
      <c r="J17019" s="1" t="s">
        <v>90</v>
      </c>
      <c r="K17019" s="1" t="s">
        <v>19203</v>
      </c>
      <c r="L17019" s="1" t="s">
        <v>54</v>
      </c>
      <c r="M17019" s="1" t="s">
        <v>111</v>
      </c>
      <c r="N17019">
        <v>1</v>
      </c>
      <c r="O17019" s="1" t="s">
        <v>26</v>
      </c>
      <c r="P17019">
        <v>744</v>
      </c>
      <c r="Q17019" s="1" t="s">
        <v>917</v>
      </c>
      <c r="R17019" s="1" t="s">
        <v>57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60</v>
      </c>
      <c r="C17020">
        <v>1146344</v>
      </c>
      <c r="D17020" s="1" t="s">
        <v>20</v>
      </c>
      <c r="E17020">
        <v>24</v>
      </c>
      <c r="F17020" s="4" t="str">
        <f t="shared" si="265"/>
        <v>Teenager</v>
      </c>
      <c r="G17020" s="2">
        <v>44686</v>
      </c>
      <c r="H17020" s="2" t="s">
        <v>36468</v>
      </c>
      <c r="I17020" s="1" t="s">
        <v>21</v>
      </c>
      <c r="J17020" s="1" t="s">
        <v>52</v>
      </c>
      <c r="K17020" s="1" t="s">
        <v>11381</v>
      </c>
      <c r="L17020" s="1" t="s">
        <v>24</v>
      </c>
      <c r="M17020" s="1" t="s">
        <v>223</v>
      </c>
      <c r="N17020">
        <v>1</v>
      </c>
      <c r="O17020" s="1" t="s">
        <v>26</v>
      </c>
      <c r="P17020">
        <v>760</v>
      </c>
      <c r="Q17020" s="1" t="s">
        <v>259</v>
      </c>
      <c r="R17020" s="1" t="s">
        <v>57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61</v>
      </c>
      <c r="C17021">
        <v>3538386</v>
      </c>
      <c r="D17021" s="1" t="s">
        <v>20</v>
      </c>
      <c r="E17021">
        <v>33</v>
      </c>
      <c r="F17021" s="4" t="str">
        <f t="shared" si="265"/>
        <v>Adult</v>
      </c>
      <c r="G17021" s="2">
        <v>44686</v>
      </c>
      <c r="H17021" s="2" t="s">
        <v>36468</v>
      </c>
      <c r="I17021" s="1" t="s">
        <v>21</v>
      </c>
      <c r="J17021" s="1" t="s">
        <v>43</v>
      </c>
      <c r="K17021" s="1" t="s">
        <v>6514</v>
      </c>
      <c r="L17021" s="1" t="s">
        <v>77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8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62</v>
      </c>
      <c r="C17022">
        <v>6837618</v>
      </c>
      <c r="D17022" s="1" t="s">
        <v>20</v>
      </c>
      <c r="E17022">
        <v>28</v>
      </c>
      <c r="F17022" s="4" t="str">
        <f t="shared" si="265"/>
        <v>Teenager</v>
      </c>
      <c r="G17022" s="2">
        <v>44686</v>
      </c>
      <c r="H17022" s="2" t="s">
        <v>36468</v>
      </c>
      <c r="I17022" s="1" t="s">
        <v>21</v>
      </c>
      <c r="J17022" s="1" t="s">
        <v>31</v>
      </c>
      <c r="K17022" s="1" t="s">
        <v>1146</v>
      </c>
      <c r="L17022" s="1" t="s">
        <v>33</v>
      </c>
      <c r="M17022" s="1" t="s">
        <v>68</v>
      </c>
      <c r="N17022">
        <v>1</v>
      </c>
      <c r="O17022" s="1" t="s">
        <v>26</v>
      </c>
      <c r="P17022">
        <v>824</v>
      </c>
      <c r="Q17022" s="1" t="s">
        <v>105</v>
      </c>
      <c r="R17022" s="1" t="s">
        <v>57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3</v>
      </c>
      <c r="C17023">
        <v>1540301</v>
      </c>
      <c r="D17023" s="1" t="s">
        <v>51</v>
      </c>
      <c r="E17023">
        <v>71</v>
      </c>
      <c r="F17023" s="4" t="str">
        <f t="shared" si="265"/>
        <v>Senior</v>
      </c>
      <c r="G17023" s="2">
        <v>44686</v>
      </c>
      <c r="H17023" s="2" t="s">
        <v>36468</v>
      </c>
      <c r="I17023" s="1" t="s">
        <v>21</v>
      </c>
      <c r="J17023" s="1" t="s">
        <v>31</v>
      </c>
      <c r="K17023" s="1" t="s">
        <v>22164</v>
      </c>
      <c r="L17023" s="1" t="s">
        <v>33</v>
      </c>
      <c r="M17023" s="1" t="s">
        <v>111</v>
      </c>
      <c r="N17023">
        <v>1</v>
      </c>
      <c r="O17023" s="1" t="s">
        <v>26</v>
      </c>
      <c r="P17023">
        <v>773</v>
      </c>
      <c r="Q17023" s="1" t="s">
        <v>11175</v>
      </c>
      <c r="R17023" s="1" t="s">
        <v>143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5</v>
      </c>
      <c r="C17024">
        <v>5669188</v>
      </c>
      <c r="D17024" s="1" t="s">
        <v>20</v>
      </c>
      <c r="E17024">
        <v>29</v>
      </c>
      <c r="F17024" s="4" t="str">
        <f t="shared" si="265"/>
        <v>Teenager</v>
      </c>
      <c r="G17024" s="2">
        <v>44686</v>
      </c>
      <c r="H17024" s="2" t="s">
        <v>36468</v>
      </c>
      <c r="I17024" s="1" t="s">
        <v>21</v>
      </c>
      <c r="J17024" s="1" t="s">
        <v>31</v>
      </c>
      <c r="K17024" s="1" t="s">
        <v>592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2</v>
      </c>
      <c r="R17024" s="1" t="s">
        <v>93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6</v>
      </c>
      <c r="C17025">
        <v>6492198</v>
      </c>
      <c r="D17025" s="1" t="s">
        <v>20</v>
      </c>
      <c r="E17025">
        <v>19</v>
      </c>
      <c r="F17025" s="4" t="str">
        <f t="shared" si="265"/>
        <v>Teenager</v>
      </c>
      <c r="G17025" s="2">
        <v>44686</v>
      </c>
      <c r="H17025" s="2" t="s">
        <v>36468</v>
      </c>
      <c r="I17025" s="1" t="s">
        <v>21</v>
      </c>
      <c r="J17025" s="1" t="s">
        <v>43</v>
      </c>
      <c r="K17025" s="1" t="s">
        <v>9286</v>
      </c>
      <c r="L17025" s="1" t="s">
        <v>33</v>
      </c>
      <c r="M17025" s="1" t="s">
        <v>68</v>
      </c>
      <c r="N17025">
        <v>1</v>
      </c>
      <c r="O17025" s="1" t="s">
        <v>26</v>
      </c>
      <c r="P17025">
        <v>1523</v>
      </c>
      <c r="Q17025" s="1" t="s">
        <v>6593</v>
      </c>
      <c r="R17025" s="1" t="s">
        <v>93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7</v>
      </c>
      <c r="C17026">
        <v>4066054</v>
      </c>
      <c r="D17026" s="1" t="s">
        <v>20</v>
      </c>
      <c r="E17026">
        <v>45</v>
      </c>
      <c r="F17026" s="4" t="str">
        <f t="shared" ref="F17026:F17089" si="266">IF(E17026&gt;=50,"Senior",IF(E17026&gt;=30,"Adult","Teenager"))</f>
        <v>Adult</v>
      </c>
      <c r="G17026" s="2">
        <v>44686</v>
      </c>
      <c r="H17026" s="2" t="s">
        <v>36468</v>
      </c>
      <c r="I17026" s="1" t="s">
        <v>21</v>
      </c>
      <c r="J17026" s="1" t="s">
        <v>22</v>
      </c>
      <c r="K17026" s="1" t="s">
        <v>10469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5</v>
      </c>
      <c r="R17026" s="1" t="s">
        <v>57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8</v>
      </c>
      <c r="C17027">
        <v>7661881</v>
      </c>
      <c r="D17027" s="1" t="s">
        <v>20</v>
      </c>
      <c r="E17027">
        <v>47</v>
      </c>
      <c r="F17027" s="4" t="str">
        <f t="shared" si="266"/>
        <v>Adult</v>
      </c>
      <c r="G17027" s="2">
        <v>44686</v>
      </c>
      <c r="H17027" s="2" t="s">
        <v>36468</v>
      </c>
      <c r="I17027" s="1" t="s">
        <v>21</v>
      </c>
      <c r="J17027" s="1" t="s">
        <v>43</v>
      </c>
      <c r="K17027" s="1" t="s">
        <v>1604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9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9</v>
      </c>
      <c r="C17028">
        <v>3668130</v>
      </c>
      <c r="D17028" s="1" t="s">
        <v>20</v>
      </c>
      <c r="E17028">
        <v>42</v>
      </c>
      <c r="F17028" s="4" t="str">
        <f t="shared" si="266"/>
        <v>Adult</v>
      </c>
      <c r="G17028" s="2">
        <v>44686</v>
      </c>
      <c r="H17028" s="2" t="s">
        <v>36468</v>
      </c>
      <c r="I17028" s="1" t="s">
        <v>21</v>
      </c>
      <c r="J17028" s="1" t="s">
        <v>22</v>
      </c>
      <c r="K17028" s="1" t="s">
        <v>15490</v>
      </c>
      <c r="L17028" s="1" t="s">
        <v>24</v>
      </c>
      <c r="M17028" s="1" t="s">
        <v>68</v>
      </c>
      <c r="N17028">
        <v>1</v>
      </c>
      <c r="O17028" s="1" t="s">
        <v>26</v>
      </c>
      <c r="P17028">
        <v>666</v>
      </c>
      <c r="Q17028" s="1" t="s">
        <v>662</v>
      </c>
      <c r="R17028" s="1" t="s">
        <v>57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70</v>
      </c>
      <c r="C17029">
        <v>5111815</v>
      </c>
      <c r="D17029" s="1" t="s">
        <v>51</v>
      </c>
      <c r="E17029">
        <v>34</v>
      </c>
      <c r="F17029" s="4" t="str">
        <f t="shared" si="266"/>
        <v>Adult</v>
      </c>
      <c r="G17029" s="2">
        <v>44686</v>
      </c>
      <c r="H17029" s="2" t="s">
        <v>36468</v>
      </c>
      <c r="I17029" s="1" t="s">
        <v>21</v>
      </c>
      <c r="J17029" s="1" t="s">
        <v>43</v>
      </c>
      <c r="K17029" s="1" t="s">
        <v>13615</v>
      </c>
      <c r="L17029" s="1" t="s">
        <v>54</v>
      </c>
      <c r="M17029" s="1" t="s">
        <v>100</v>
      </c>
      <c r="N17029">
        <v>1</v>
      </c>
      <c r="O17029" s="1" t="s">
        <v>26</v>
      </c>
      <c r="P17029">
        <v>855</v>
      </c>
      <c r="Q17029" s="1" t="s">
        <v>500</v>
      </c>
      <c r="R17029" s="1" t="s">
        <v>88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71</v>
      </c>
      <c r="C17030">
        <v>6528980</v>
      </c>
      <c r="D17030" s="1" t="s">
        <v>20</v>
      </c>
      <c r="E17030">
        <v>19</v>
      </c>
      <c r="F17030" s="4" t="str">
        <f t="shared" si="266"/>
        <v>Teenager</v>
      </c>
      <c r="G17030" s="2">
        <v>44686</v>
      </c>
      <c r="H17030" s="2" t="s">
        <v>36468</v>
      </c>
      <c r="I17030" s="1" t="s">
        <v>21</v>
      </c>
      <c r="J17030" s="1" t="s">
        <v>22</v>
      </c>
      <c r="K17030" s="1" t="s">
        <v>22172</v>
      </c>
      <c r="L17030" s="1" t="s">
        <v>24</v>
      </c>
      <c r="M17030" s="1" t="s">
        <v>100</v>
      </c>
      <c r="N17030">
        <v>1</v>
      </c>
      <c r="O17030" s="1" t="s">
        <v>26</v>
      </c>
      <c r="P17030">
        <v>345</v>
      </c>
      <c r="Q17030" s="1" t="s">
        <v>279</v>
      </c>
      <c r="R17030" s="1" t="s">
        <v>113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3</v>
      </c>
      <c r="C17031">
        <v>3017826</v>
      </c>
      <c r="D17031" s="1" t="s">
        <v>20</v>
      </c>
      <c r="E17031">
        <v>28</v>
      </c>
      <c r="F17031" s="4" t="str">
        <f t="shared" si="266"/>
        <v>Teenager</v>
      </c>
      <c r="G17031" s="2">
        <v>44686</v>
      </c>
      <c r="H17031" s="2" t="s">
        <v>36468</v>
      </c>
      <c r="I17031" s="1" t="s">
        <v>21</v>
      </c>
      <c r="J17031" s="1" t="s">
        <v>43</v>
      </c>
      <c r="K17031" s="1" t="s">
        <v>432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81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4</v>
      </c>
      <c r="C17032">
        <v>9933127</v>
      </c>
      <c r="D17032" s="1" t="s">
        <v>20</v>
      </c>
      <c r="E17032">
        <v>48</v>
      </c>
      <c r="F17032" s="4" t="str">
        <f t="shared" si="266"/>
        <v>Adult</v>
      </c>
      <c r="G17032" s="2">
        <v>44686</v>
      </c>
      <c r="H17032" s="2" t="s">
        <v>36468</v>
      </c>
      <c r="I17032" s="1" t="s">
        <v>21</v>
      </c>
      <c r="J17032" s="1" t="s">
        <v>22</v>
      </c>
      <c r="K17032" s="1" t="s">
        <v>286</v>
      </c>
      <c r="L17032" s="1" t="s">
        <v>33</v>
      </c>
      <c r="M17032" s="1" t="s">
        <v>100</v>
      </c>
      <c r="N17032">
        <v>1</v>
      </c>
      <c r="O17032" s="1" t="s">
        <v>26</v>
      </c>
      <c r="P17032">
        <v>1036</v>
      </c>
      <c r="Q17032" s="1" t="s">
        <v>962</v>
      </c>
      <c r="R17032" s="1" t="s">
        <v>97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5</v>
      </c>
      <c r="C17033">
        <v>7957062</v>
      </c>
      <c r="D17033" s="1" t="s">
        <v>51</v>
      </c>
      <c r="E17033">
        <v>44</v>
      </c>
      <c r="F17033" s="4" t="str">
        <f t="shared" si="266"/>
        <v>Adult</v>
      </c>
      <c r="G17033" s="2">
        <v>44686</v>
      </c>
      <c r="H17033" s="2" t="s">
        <v>36468</v>
      </c>
      <c r="I17033" s="1" t="s">
        <v>21</v>
      </c>
      <c r="J17033" s="1" t="s">
        <v>22</v>
      </c>
      <c r="K17033" s="1" t="s">
        <v>22176</v>
      </c>
      <c r="L17033" s="1" t="s">
        <v>33</v>
      </c>
      <c r="M17033" s="1" t="s">
        <v>111</v>
      </c>
      <c r="N17033">
        <v>1</v>
      </c>
      <c r="O17033" s="1" t="s">
        <v>26</v>
      </c>
      <c r="P17033">
        <v>999</v>
      </c>
      <c r="Q17033" s="1" t="s">
        <v>87</v>
      </c>
      <c r="R17033" s="1" t="s">
        <v>88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7</v>
      </c>
      <c r="C17034">
        <v>1584291</v>
      </c>
      <c r="D17034" s="1" t="s">
        <v>51</v>
      </c>
      <c r="E17034">
        <v>18</v>
      </c>
      <c r="F17034" s="4" t="str">
        <f t="shared" si="266"/>
        <v>Teenager</v>
      </c>
      <c r="G17034" s="2">
        <v>44686</v>
      </c>
      <c r="H17034" s="2" t="s">
        <v>36468</v>
      </c>
      <c r="I17034" s="1" t="s">
        <v>21</v>
      </c>
      <c r="J17034" s="1" t="s">
        <v>22</v>
      </c>
      <c r="K17034" s="1" t="s">
        <v>124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8</v>
      </c>
      <c r="R17034" s="1" t="s">
        <v>249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8</v>
      </c>
      <c r="C17035">
        <v>7983662</v>
      </c>
      <c r="D17035" s="1" t="s">
        <v>20</v>
      </c>
      <c r="E17035">
        <v>27</v>
      </c>
      <c r="F17035" s="4" t="str">
        <f t="shared" si="266"/>
        <v>Teenager</v>
      </c>
      <c r="G17035" s="2">
        <v>44686</v>
      </c>
      <c r="H17035" s="2" t="s">
        <v>36468</v>
      </c>
      <c r="I17035" s="1" t="s">
        <v>21</v>
      </c>
      <c r="J17035" s="1" t="s">
        <v>43</v>
      </c>
      <c r="K17035" s="1" t="s">
        <v>3913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7</v>
      </c>
      <c r="R17035" s="1" t="s">
        <v>88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9</v>
      </c>
      <c r="C17036">
        <v>2581427</v>
      </c>
      <c r="D17036" s="1" t="s">
        <v>51</v>
      </c>
      <c r="E17036">
        <v>36</v>
      </c>
      <c r="F17036" s="4" t="str">
        <f t="shared" si="266"/>
        <v>Adult</v>
      </c>
      <c r="G17036" s="2">
        <v>44686</v>
      </c>
      <c r="H17036" s="2" t="s">
        <v>36468</v>
      </c>
      <c r="I17036" s="1" t="s">
        <v>21</v>
      </c>
      <c r="J17036" s="1" t="s">
        <v>43</v>
      </c>
      <c r="K17036" s="1" t="s">
        <v>22180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5</v>
      </c>
      <c r="R17036" s="1" t="s">
        <v>97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81</v>
      </c>
      <c r="C17037">
        <v>2142649</v>
      </c>
      <c r="D17037" s="1" t="s">
        <v>20</v>
      </c>
      <c r="E17037">
        <v>52</v>
      </c>
      <c r="F17037" s="4" t="str">
        <f t="shared" si="266"/>
        <v>Senior</v>
      </c>
      <c r="G17037" s="2">
        <v>44686</v>
      </c>
      <c r="H17037" s="2" t="s">
        <v>36468</v>
      </c>
      <c r="I17037" s="1" t="s">
        <v>288</v>
      </c>
      <c r="J17037" s="1" t="s">
        <v>22</v>
      </c>
      <c r="K17037" s="1" t="s">
        <v>21290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2</v>
      </c>
      <c r="R17037" s="1" t="s">
        <v>93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82</v>
      </c>
      <c r="C17038">
        <v>1629814</v>
      </c>
      <c r="D17038" s="1" t="s">
        <v>20</v>
      </c>
      <c r="E17038">
        <v>28</v>
      </c>
      <c r="F17038" s="4" t="str">
        <f t="shared" si="266"/>
        <v>Teenager</v>
      </c>
      <c r="G17038" s="2">
        <v>44686</v>
      </c>
      <c r="H17038" s="2" t="s">
        <v>36468</v>
      </c>
      <c r="I17038" s="1" t="s">
        <v>288</v>
      </c>
      <c r="J17038" s="1" t="s">
        <v>22</v>
      </c>
      <c r="K17038" s="1" t="s">
        <v>750</v>
      </c>
      <c r="L17038" s="1" t="s">
        <v>33</v>
      </c>
      <c r="M17038" s="1" t="s">
        <v>111</v>
      </c>
      <c r="N17038">
        <v>1</v>
      </c>
      <c r="O17038" s="1" t="s">
        <v>26</v>
      </c>
      <c r="P17038">
        <v>589</v>
      </c>
      <c r="Q17038" s="1" t="s">
        <v>105</v>
      </c>
      <c r="R17038" s="1" t="s">
        <v>57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3</v>
      </c>
      <c r="C17039">
        <v>4599148</v>
      </c>
      <c r="D17039" s="1" t="s">
        <v>51</v>
      </c>
      <c r="E17039">
        <v>49</v>
      </c>
      <c r="F17039" s="4" t="str">
        <f t="shared" si="266"/>
        <v>Adult</v>
      </c>
      <c r="G17039" s="2">
        <v>44686</v>
      </c>
      <c r="H17039" s="2" t="s">
        <v>36468</v>
      </c>
      <c r="I17039" s="1" t="s">
        <v>21</v>
      </c>
      <c r="J17039" s="1" t="s">
        <v>43</v>
      </c>
      <c r="K17039" s="1" t="s">
        <v>15217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7</v>
      </c>
      <c r="R17039" s="1" t="s">
        <v>240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4</v>
      </c>
      <c r="C17040">
        <v>2201408</v>
      </c>
      <c r="D17040" s="1" t="s">
        <v>20</v>
      </c>
      <c r="E17040">
        <v>51</v>
      </c>
      <c r="F17040" s="4" t="str">
        <f t="shared" si="266"/>
        <v>Senior</v>
      </c>
      <c r="G17040" s="2">
        <v>44686</v>
      </c>
      <c r="H17040" s="2" t="s">
        <v>36468</v>
      </c>
      <c r="I17040" s="1" t="s">
        <v>21</v>
      </c>
      <c r="J17040" s="1" t="s">
        <v>31</v>
      </c>
      <c r="K17040" s="1" t="s">
        <v>130</v>
      </c>
      <c r="L17040" s="1" t="s">
        <v>77</v>
      </c>
      <c r="M17040" s="1" t="s">
        <v>68</v>
      </c>
      <c r="N17040">
        <v>1</v>
      </c>
      <c r="O17040" s="1" t="s">
        <v>26</v>
      </c>
      <c r="P17040">
        <v>487</v>
      </c>
      <c r="Q17040" s="1" t="s">
        <v>8955</v>
      </c>
      <c r="R17040" s="1" t="s">
        <v>113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4</v>
      </c>
      <c r="C17041">
        <v>2201408</v>
      </c>
      <c r="D17041" s="1" t="s">
        <v>20</v>
      </c>
      <c r="E17041">
        <v>20</v>
      </c>
      <c r="F17041" s="4" t="str">
        <f t="shared" si="266"/>
        <v>Teenager</v>
      </c>
      <c r="G17041" s="2">
        <v>44686</v>
      </c>
      <c r="H17041" s="2" t="s">
        <v>36468</v>
      </c>
      <c r="I17041" s="1" t="s">
        <v>21</v>
      </c>
      <c r="J17041" s="1" t="s">
        <v>52</v>
      </c>
      <c r="K17041" s="1" t="s">
        <v>2700</v>
      </c>
      <c r="L17041" s="1" t="s">
        <v>77</v>
      </c>
      <c r="M17041" s="1" t="s">
        <v>111</v>
      </c>
      <c r="N17041">
        <v>1</v>
      </c>
      <c r="O17041" s="1" t="s">
        <v>26</v>
      </c>
      <c r="P17041">
        <v>507</v>
      </c>
      <c r="Q17041" s="1" t="s">
        <v>2548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5</v>
      </c>
      <c r="C17042">
        <v>9190913</v>
      </c>
      <c r="D17042" s="1" t="s">
        <v>20</v>
      </c>
      <c r="E17042">
        <v>39</v>
      </c>
      <c r="F17042" s="4" t="str">
        <f t="shared" si="266"/>
        <v>Adult</v>
      </c>
      <c r="G17042" s="2">
        <v>44686</v>
      </c>
      <c r="H17042" s="2" t="s">
        <v>36468</v>
      </c>
      <c r="I17042" s="1" t="s">
        <v>21</v>
      </c>
      <c r="J17042" s="1" t="s">
        <v>90</v>
      </c>
      <c r="K17042" s="1" t="s">
        <v>5588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8</v>
      </c>
      <c r="R17042" s="1" t="s">
        <v>62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6</v>
      </c>
      <c r="C17043">
        <v>3226725</v>
      </c>
      <c r="D17043" s="1" t="s">
        <v>20</v>
      </c>
      <c r="E17043">
        <v>21</v>
      </c>
      <c r="F17043" s="4" t="str">
        <f t="shared" si="266"/>
        <v>Teenager</v>
      </c>
      <c r="G17043" s="2">
        <v>44686</v>
      </c>
      <c r="H17043" s="2" t="s">
        <v>36468</v>
      </c>
      <c r="I17043" s="1" t="s">
        <v>21</v>
      </c>
      <c r="J17043" s="1" t="s">
        <v>43</v>
      </c>
      <c r="K17043" s="1" t="s">
        <v>22187</v>
      </c>
      <c r="L17043" s="1" t="s">
        <v>24</v>
      </c>
      <c r="M17043" s="1" t="s">
        <v>68</v>
      </c>
      <c r="N17043">
        <v>1</v>
      </c>
      <c r="O17043" s="1" t="s">
        <v>26</v>
      </c>
      <c r="P17043">
        <v>436</v>
      </c>
      <c r="Q17043" s="1" t="s">
        <v>1379</v>
      </c>
      <c r="R17043" s="1" t="s">
        <v>62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8</v>
      </c>
      <c r="C17044">
        <v>7026292</v>
      </c>
      <c r="D17044" s="1" t="s">
        <v>51</v>
      </c>
      <c r="E17044">
        <v>50</v>
      </c>
      <c r="F17044" s="4" t="str">
        <f t="shared" si="266"/>
        <v>Senior</v>
      </c>
      <c r="G17044" s="2">
        <v>44686</v>
      </c>
      <c r="H17044" s="2" t="s">
        <v>36468</v>
      </c>
      <c r="I17044" s="1" t="s">
        <v>21</v>
      </c>
      <c r="J17044" s="1" t="s">
        <v>22</v>
      </c>
      <c r="K17044" s="1" t="s">
        <v>1161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8</v>
      </c>
      <c r="R17044" s="1" t="s">
        <v>62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9</v>
      </c>
      <c r="C17045">
        <v>1615732</v>
      </c>
      <c r="D17045" s="1" t="s">
        <v>20</v>
      </c>
      <c r="E17045">
        <v>25</v>
      </c>
      <c r="F17045" s="4" t="str">
        <f t="shared" si="266"/>
        <v>Teenager</v>
      </c>
      <c r="G17045" s="2">
        <v>44686</v>
      </c>
      <c r="H17045" s="2" t="s">
        <v>36468</v>
      </c>
      <c r="I17045" s="1" t="s">
        <v>21</v>
      </c>
      <c r="J17045" s="1" t="s">
        <v>52</v>
      </c>
      <c r="K17045" s="1" t="s">
        <v>18109</v>
      </c>
      <c r="L17045" s="1" t="s">
        <v>24</v>
      </c>
      <c r="M17045" s="1" t="s">
        <v>100</v>
      </c>
      <c r="N17045">
        <v>1</v>
      </c>
      <c r="O17045" s="1" t="s">
        <v>26</v>
      </c>
      <c r="P17045">
        <v>568</v>
      </c>
      <c r="Q17045" s="1" t="s">
        <v>5825</v>
      </c>
      <c r="R17045" s="1" t="s">
        <v>583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90</v>
      </c>
      <c r="C17046">
        <v>781949</v>
      </c>
      <c r="D17046" s="1" t="s">
        <v>51</v>
      </c>
      <c r="E17046">
        <v>32</v>
      </c>
      <c r="F17046" s="4" t="str">
        <f t="shared" si="266"/>
        <v>Adult</v>
      </c>
      <c r="G17046" s="2">
        <v>44686</v>
      </c>
      <c r="H17046" s="2" t="s">
        <v>36468</v>
      </c>
      <c r="I17046" s="1" t="s">
        <v>21</v>
      </c>
      <c r="J17046" s="1" t="s">
        <v>43</v>
      </c>
      <c r="K17046" s="1" t="s">
        <v>6365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6</v>
      </c>
      <c r="R17046" s="1" t="s">
        <v>72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91</v>
      </c>
      <c r="C17047">
        <v>4545087</v>
      </c>
      <c r="D17047" s="1" t="s">
        <v>20</v>
      </c>
      <c r="E17047">
        <v>33</v>
      </c>
      <c r="F17047" s="4" t="str">
        <f t="shared" si="266"/>
        <v>Adult</v>
      </c>
      <c r="G17047" s="2">
        <v>44686</v>
      </c>
      <c r="H17047" s="2" t="s">
        <v>36468</v>
      </c>
      <c r="I17047" s="1" t="s">
        <v>21</v>
      </c>
      <c r="J17047" s="1" t="s">
        <v>22</v>
      </c>
      <c r="K17047" s="1" t="s">
        <v>432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2</v>
      </c>
      <c r="R17047" s="1" t="s">
        <v>57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92</v>
      </c>
      <c r="C17048">
        <v>5234234</v>
      </c>
      <c r="D17048" s="1" t="s">
        <v>51</v>
      </c>
      <c r="E17048">
        <v>37</v>
      </c>
      <c r="F17048" s="4" t="str">
        <f t="shared" si="266"/>
        <v>Adult</v>
      </c>
      <c r="G17048" s="2">
        <v>44686</v>
      </c>
      <c r="H17048" s="2" t="s">
        <v>36468</v>
      </c>
      <c r="I17048" s="1" t="s">
        <v>21</v>
      </c>
      <c r="J17048" s="1" t="s">
        <v>43</v>
      </c>
      <c r="K17048" s="1" t="s">
        <v>16329</v>
      </c>
      <c r="L17048" s="1" t="s">
        <v>33</v>
      </c>
      <c r="M17048" s="1" t="s">
        <v>111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3</v>
      </c>
      <c r="C17049">
        <v>863793</v>
      </c>
      <c r="D17049" s="1" t="s">
        <v>51</v>
      </c>
      <c r="E17049">
        <v>61</v>
      </c>
      <c r="F17049" s="4" t="str">
        <f t="shared" si="266"/>
        <v>Senior</v>
      </c>
      <c r="G17049" s="2">
        <v>44686</v>
      </c>
      <c r="H17049" s="2" t="s">
        <v>36468</v>
      </c>
      <c r="I17049" s="1" t="s">
        <v>21</v>
      </c>
      <c r="J17049" s="1" t="s">
        <v>64</v>
      </c>
      <c r="K17049" s="1" t="s">
        <v>5782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2</v>
      </c>
      <c r="R17049" s="1" t="s">
        <v>75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4</v>
      </c>
      <c r="C17050">
        <v>6032737</v>
      </c>
      <c r="D17050" s="1" t="s">
        <v>20</v>
      </c>
      <c r="E17050">
        <v>56</v>
      </c>
      <c r="F17050" s="4" t="str">
        <f t="shared" si="266"/>
        <v>Senior</v>
      </c>
      <c r="G17050" s="2">
        <v>44686</v>
      </c>
      <c r="H17050" s="2" t="s">
        <v>36468</v>
      </c>
      <c r="I17050" s="1" t="s">
        <v>21</v>
      </c>
      <c r="J17050" s="1" t="s">
        <v>43</v>
      </c>
      <c r="K17050" s="1" t="s">
        <v>22195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8</v>
      </c>
      <c r="R17050" s="1" t="s">
        <v>72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6</v>
      </c>
      <c r="C17051">
        <v>7035388</v>
      </c>
      <c r="D17051" s="1" t="s">
        <v>20</v>
      </c>
      <c r="E17051">
        <v>29</v>
      </c>
      <c r="F17051" s="4" t="str">
        <f t="shared" si="266"/>
        <v>Teenager</v>
      </c>
      <c r="G17051" s="2">
        <v>44686</v>
      </c>
      <c r="H17051" s="2" t="s">
        <v>36468</v>
      </c>
      <c r="I17051" s="1" t="s">
        <v>21</v>
      </c>
      <c r="J17051" s="1" t="s">
        <v>52</v>
      </c>
      <c r="K17051" s="1" t="s">
        <v>3380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2</v>
      </c>
      <c r="R17051" s="1" t="s">
        <v>93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7</v>
      </c>
      <c r="C17052">
        <v>2948566</v>
      </c>
      <c r="D17052" s="1" t="s">
        <v>20</v>
      </c>
      <c r="E17052">
        <v>24</v>
      </c>
      <c r="F17052" s="4" t="str">
        <f t="shared" si="266"/>
        <v>Teenager</v>
      </c>
      <c r="G17052" s="2">
        <v>44686</v>
      </c>
      <c r="H17052" s="2" t="s">
        <v>36468</v>
      </c>
      <c r="I17052" s="1" t="s">
        <v>21</v>
      </c>
      <c r="J17052" s="1" t="s">
        <v>64</v>
      </c>
      <c r="K17052" s="1" t="s">
        <v>22198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7</v>
      </c>
      <c r="R17052" s="1" t="s">
        <v>128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9</v>
      </c>
      <c r="C17053">
        <v>1029241</v>
      </c>
      <c r="D17053" s="1" t="s">
        <v>20</v>
      </c>
      <c r="E17053">
        <v>45</v>
      </c>
      <c r="F17053" s="4" t="str">
        <f t="shared" si="266"/>
        <v>Adult</v>
      </c>
      <c r="G17053" s="2">
        <v>44686</v>
      </c>
      <c r="H17053" s="2" t="s">
        <v>36468</v>
      </c>
      <c r="I17053" s="1" t="s">
        <v>21</v>
      </c>
      <c r="J17053" s="1" t="s">
        <v>52</v>
      </c>
      <c r="K17053" s="1" t="s">
        <v>10000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200</v>
      </c>
      <c r="R17053" s="1" t="s">
        <v>88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201</v>
      </c>
      <c r="C17054">
        <v>6011048</v>
      </c>
      <c r="D17054" s="1" t="s">
        <v>20</v>
      </c>
      <c r="E17054">
        <v>63</v>
      </c>
      <c r="F17054" s="4" t="str">
        <f t="shared" si="266"/>
        <v>Senior</v>
      </c>
      <c r="G17054" s="2">
        <v>44686</v>
      </c>
      <c r="H17054" s="2" t="s">
        <v>36468</v>
      </c>
      <c r="I17054" s="1" t="s">
        <v>21</v>
      </c>
      <c r="J17054" s="1" t="s">
        <v>90</v>
      </c>
      <c r="K17054" s="1" t="s">
        <v>110</v>
      </c>
      <c r="L17054" s="1" t="s">
        <v>33</v>
      </c>
      <c r="M17054" s="1" t="s">
        <v>111</v>
      </c>
      <c r="N17054">
        <v>1</v>
      </c>
      <c r="O17054" s="1" t="s">
        <v>26</v>
      </c>
      <c r="P17054">
        <v>1238</v>
      </c>
      <c r="Q17054" s="1" t="s">
        <v>61</v>
      </c>
      <c r="R17054" s="1" t="s">
        <v>62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202</v>
      </c>
      <c r="C17055">
        <v>9728104</v>
      </c>
      <c r="D17055" s="1" t="s">
        <v>20</v>
      </c>
      <c r="E17055">
        <v>40</v>
      </c>
      <c r="F17055" s="4" t="str">
        <f t="shared" si="266"/>
        <v>Adult</v>
      </c>
      <c r="G17055" s="2">
        <v>44686</v>
      </c>
      <c r="H17055" s="2" t="s">
        <v>36468</v>
      </c>
      <c r="I17055" s="1" t="s">
        <v>21</v>
      </c>
      <c r="J17055" s="1" t="s">
        <v>59</v>
      </c>
      <c r="K17055" s="1" t="s">
        <v>7158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2</v>
      </c>
      <c r="R17055" s="1" t="s">
        <v>102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3</v>
      </c>
      <c r="C17056">
        <v>1459689</v>
      </c>
      <c r="D17056" s="1" t="s">
        <v>20</v>
      </c>
      <c r="E17056">
        <v>47</v>
      </c>
      <c r="F17056" s="4" t="str">
        <f t="shared" si="266"/>
        <v>Adult</v>
      </c>
      <c r="G17056" s="2">
        <v>44686</v>
      </c>
      <c r="H17056" s="2" t="s">
        <v>36468</v>
      </c>
      <c r="I17056" s="1" t="s">
        <v>21</v>
      </c>
      <c r="J17056" s="1" t="s">
        <v>43</v>
      </c>
      <c r="K17056" s="1" t="s">
        <v>22204</v>
      </c>
      <c r="L17056" s="1" t="s">
        <v>24</v>
      </c>
      <c r="M17056" s="1" t="s">
        <v>68</v>
      </c>
      <c r="N17056">
        <v>1</v>
      </c>
      <c r="O17056" s="1" t="s">
        <v>26</v>
      </c>
      <c r="P17056">
        <v>420</v>
      </c>
      <c r="Q17056" s="1" t="s">
        <v>61</v>
      </c>
      <c r="R17056" s="1" t="s">
        <v>62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5</v>
      </c>
      <c r="C17057">
        <v>670238</v>
      </c>
      <c r="D17057" s="1" t="s">
        <v>20</v>
      </c>
      <c r="E17057">
        <v>20</v>
      </c>
      <c r="F17057" s="4" t="str">
        <f t="shared" si="266"/>
        <v>Teenager</v>
      </c>
      <c r="G17057" s="2">
        <v>44686</v>
      </c>
      <c r="H17057" s="2" t="s">
        <v>36468</v>
      </c>
      <c r="I17057" s="1" t="s">
        <v>21</v>
      </c>
      <c r="J17057" s="1" t="s">
        <v>22</v>
      </c>
      <c r="K17057" s="1" t="s">
        <v>1905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6</v>
      </c>
      <c r="R17057" s="1" t="s">
        <v>924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7</v>
      </c>
      <c r="C17058">
        <v>1452126</v>
      </c>
      <c r="D17058" s="1" t="s">
        <v>20</v>
      </c>
      <c r="E17058">
        <v>33</v>
      </c>
      <c r="F17058" s="4" t="str">
        <f t="shared" si="266"/>
        <v>Adult</v>
      </c>
      <c r="G17058" s="2">
        <v>44686</v>
      </c>
      <c r="H17058" s="2" t="s">
        <v>36468</v>
      </c>
      <c r="I17058" s="1" t="s">
        <v>21</v>
      </c>
      <c r="J17058" s="1" t="s">
        <v>43</v>
      </c>
      <c r="K17058" s="1" t="s">
        <v>7474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4</v>
      </c>
      <c r="R17058" s="1" t="s">
        <v>72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8</v>
      </c>
      <c r="C17059">
        <v>1392871</v>
      </c>
      <c r="D17059" s="1" t="s">
        <v>51</v>
      </c>
      <c r="E17059">
        <v>40</v>
      </c>
      <c r="F17059" s="4" t="str">
        <f t="shared" si="266"/>
        <v>Adult</v>
      </c>
      <c r="G17059" s="2">
        <v>44686</v>
      </c>
      <c r="H17059" s="2" t="s">
        <v>36468</v>
      </c>
      <c r="I17059" s="1" t="s">
        <v>21</v>
      </c>
      <c r="J17059" s="1" t="s">
        <v>59</v>
      </c>
      <c r="K17059" s="1" t="s">
        <v>3468</v>
      </c>
      <c r="L17059" s="1" t="s">
        <v>511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9</v>
      </c>
      <c r="R17059" s="1" t="s">
        <v>82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10</v>
      </c>
      <c r="C17060">
        <v>9323639</v>
      </c>
      <c r="D17060" s="1" t="s">
        <v>51</v>
      </c>
      <c r="E17060">
        <v>19</v>
      </c>
      <c r="F17060" s="4" t="str">
        <f t="shared" si="266"/>
        <v>Teenager</v>
      </c>
      <c r="G17060" s="2">
        <v>44686</v>
      </c>
      <c r="H17060" s="2" t="s">
        <v>36468</v>
      </c>
      <c r="I17060" s="1" t="s">
        <v>21</v>
      </c>
      <c r="J17060" s="1" t="s">
        <v>43</v>
      </c>
      <c r="K17060" s="1" t="s">
        <v>1158</v>
      </c>
      <c r="L17060" s="1" t="s">
        <v>33</v>
      </c>
      <c r="M17060" s="1" t="s">
        <v>68</v>
      </c>
      <c r="N17060">
        <v>1</v>
      </c>
      <c r="O17060" s="1" t="s">
        <v>26</v>
      </c>
      <c r="P17060">
        <v>636</v>
      </c>
      <c r="Q17060" s="1" t="s">
        <v>87</v>
      </c>
      <c r="R17060" s="1" t="s">
        <v>88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11</v>
      </c>
      <c r="C17061">
        <v>341465</v>
      </c>
      <c r="D17061" s="1" t="s">
        <v>20</v>
      </c>
      <c r="E17061">
        <v>34</v>
      </c>
      <c r="F17061" s="4" t="str">
        <f t="shared" si="266"/>
        <v>Adult</v>
      </c>
      <c r="G17061" s="2">
        <v>44686</v>
      </c>
      <c r="H17061" s="2" t="s">
        <v>36468</v>
      </c>
      <c r="I17061" s="1" t="s">
        <v>21</v>
      </c>
      <c r="J17061" s="1" t="s">
        <v>52</v>
      </c>
      <c r="K17061" s="1" t="s">
        <v>9357</v>
      </c>
      <c r="L17061" s="1" t="s">
        <v>24</v>
      </c>
      <c r="M17061" s="1" t="s">
        <v>852</v>
      </c>
      <c r="N17061">
        <v>1</v>
      </c>
      <c r="O17061" s="1" t="s">
        <v>26</v>
      </c>
      <c r="P17061">
        <v>836</v>
      </c>
      <c r="Q17061" s="1" t="s">
        <v>61</v>
      </c>
      <c r="R17061" s="1" t="s">
        <v>62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12</v>
      </c>
      <c r="C17062">
        <v>2711676</v>
      </c>
      <c r="D17062" s="1" t="s">
        <v>51</v>
      </c>
      <c r="E17062">
        <v>75</v>
      </c>
      <c r="F17062" s="4" t="str">
        <f t="shared" si="266"/>
        <v>Senior</v>
      </c>
      <c r="G17062" s="2">
        <v>44686</v>
      </c>
      <c r="H17062" s="2" t="s">
        <v>36468</v>
      </c>
      <c r="I17062" s="1" t="s">
        <v>21</v>
      </c>
      <c r="J17062" s="1" t="s">
        <v>59</v>
      </c>
      <c r="K17062" s="1" t="s">
        <v>22213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7</v>
      </c>
      <c r="R17062" s="1" t="s">
        <v>668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4</v>
      </c>
      <c r="C17063">
        <v>1879807</v>
      </c>
      <c r="D17063" s="1" t="s">
        <v>20</v>
      </c>
      <c r="E17063">
        <v>38</v>
      </c>
      <c r="F17063" s="4" t="str">
        <f t="shared" si="266"/>
        <v>Adult</v>
      </c>
      <c r="G17063" s="2">
        <v>44686</v>
      </c>
      <c r="H17063" s="2" t="s">
        <v>36468</v>
      </c>
      <c r="I17063" s="1" t="s">
        <v>21</v>
      </c>
      <c r="J17063" s="1" t="s">
        <v>43</v>
      </c>
      <c r="K17063" s="1" t="s">
        <v>6273</v>
      </c>
      <c r="L17063" s="1" t="s">
        <v>24</v>
      </c>
      <c r="M17063" s="1" t="s">
        <v>111</v>
      </c>
      <c r="N17063">
        <v>1</v>
      </c>
      <c r="O17063" s="1" t="s">
        <v>26</v>
      </c>
      <c r="P17063">
        <v>688</v>
      </c>
      <c r="Q17063" s="1" t="s">
        <v>572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5</v>
      </c>
      <c r="C17064">
        <v>6116104</v>
      </c>
      <c r="D17064" s="1" t="s">
        <v>20</v>
      </c>
      <c r="E17064">
        <v>34</v>
      </c>
      <c r="F17064" s="4" t="str">
        <f t="shared" si="266"/>
        <v>Adult</v>
      </c>
      <c r="G17064" s="2">
        <v>44686</v>
      </c>
      <c r="H17064" s="2" t="s">
        <v>36468</v>
      </c>
      <c r="I17064" s="1" t="s">
        <v>21</v>
      </c>
      <c r="J17064" s="1" t="s">
        <v>52</v>
      </c>
      <c r="K17064" s="1" t="s">
        <v>4369</v>
      </c>
      <c r="L17064" s="1" t="s">
        <v>77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6</v>
      </c>
      <c r="C17065">
        <v>8981237</v>
      </c>
      <c r="D17065" s="1" t="s">
        <v>20</v>
      </c>
      <c r="E17065">
        <v>47</v>
      </c>
      <c r="F17065" s="4" t="str">
        <f t="shared" si="266"/>
        <v>Adult</v>
      </c>
      <c r="G17065" s="2">
        <v>44686</v>
      </c>
      <c r="H17065" s="2" t="s">
        <v>36468</v>
      </c>
      <c r="I17065" s="1" t="s">
        <v>21</v>
      </c>
      <c r="J17065" s="1" t="s">
        <v>52</v>
      </c>
      <c r="K17065" s="1" t="s">
        <v>22217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4</v>
      </c>
      <c r="R17065" s="1" t="s">
        <v>82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8</v>
      </c>
      <c r="C17066">
        <v>263971</v>
      </c>
      <c r="D17066" s="1" t="s">
        <v>51</v>
      </c>
      <c r="E17066">
        <v>22</v>
      </c>
      <c r="F17066" s="4" t="str">
        <f t="shared" si="266"/>
        <v>Teenager</v>
      </c>
      <c r="G17066" s="2">
        <v>44686</v>
      </c>
      <c r="H17066" s="2" t="s">
        <v>36468</v>
      </c>
      <c r="I17066" s="1" t="s">
        <v>288</v>
      </c>
      <c r="J17066" s="1" t="s">
        <v>90</v>
      </c>
      <c r="K17066" s="1" t="s">
        <v>16065</v>
      </c>
      <c r="L17066" s="1" t="s">
        <v>33</v>
      </c>
      <c r="M17066" s="1" t="s">
        <v>68</v>
      </c>
      <c r="N17066">
        <v>1</v>
      </c>
      <c r="O17066" s="1" t="s">
        <v>26</v>
      </c>
      <c r="P17066">
        <v>631</v>
      </c>
      <c r="Q17066" s="1" t="s">
        <v>146</v>
      </c>
      <c r="R17066" s="1" t="s">
        <v>147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9</v>
      </c>
      <c r="C17067">
        <v>424650</v>
      </c>
      <c r="D17067" s="1" t="s">
        <v>20</v>
      </c>
      <c r="E17067">
        <v>52</v>
      </c>
      <c r="F17067" s="4" t="str">
        <f t="shared" si="266"/>
        <v>Senior</v>
      </c>
      <c r="G17067" s="2">
        <v>44686</v>
      </c>
      <c r="H17067" s="2" t="s">
        <v>36468</v>
      </c>
      <c r="I17067" s="1" t="s">
        <v>21</v>
      </c>
      <c r="J17067" s="1" t="s">
        <v>43</v>
      </c>
      <c r="K17067" s="1" t="s">
        <v>17623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20</v>
      </c>
      <c r="R17067" s="1" t="s">
        <v>88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21</v>
      </c>
      <c r="C17068">
        <v>1067051</v>
      </c>
      <c r="D17068" s="1" t="s">
        <v>51</v>
      </c>
      <c r="E17068">
        <v>45</v>
      </c>
      <c r="F17068" s="4" t="str">
        <f t="shared" si="266"/>
        <v>Adult</v>
      </c>
      <c r="G17068" s="2">
        <v>44686</v>
      </c>
      <c r="H17068" s="2" t="s">
        <v>36468</v>
      </c>
      <c r="I17068" s="1" t="s">
        <v>21</v>
      </c>
      <c r="J17068" s="1" t="s">
        <v>64</v>
      </c>
      <c r="K17068" s="1" t="s">
        <v>16373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2</v>
      </c>
      <c r="R17068" s="1" t="s">
        <v>88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3</v>
      </c>
      <c r="C17069">
        <v>1846563</v>
      </c>
      <c r="D17069" s="1" t="s">
        <v>51</v>
      </c>
      <c r="E17069">
        <v>28</v>
      </c>
      <c r="F17069" s="4" t="str">
        <f t="shared" si="266"/>
        <v>Teenager</v>
      </c>
      <c r="G17069" s="2">
        <v>44686</v>
      </c>
      <c r="H17069" s="2" t="s">
        <v>36468</v>
      </c>
      <c r="I17069" s="1" t="s">
        <v>21</v>
      </c>
      <c r="J17069" s="1" t="s">
        <v>90</v>
      </c>
      <c r="K17069" s="1" t="s">
        <v>2868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4</v>
      </c>
      <c r="R17069" s="1" t="s">
        <v>57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5</v>
      </c>
      <c r="C17070">
        <v>744922</v>
      </c>
      <c r="D17070" s="1" t="s">
        <v>20</v>
      </c>
      <c r="E17070">
        <v>46</v>
      </c>
      <c r="F17070" s="4" t="str">
        <f t="shared" si="266"/>
        <v>Adult</v>
      </c>
      <c r="G17070" s="2">
        <v>44686</v>
      </c>
      <c r="H17070" s="2" t="s">
        <v>36468</v>
      </c>
      <c r="I17070" s="1" t="s">
        <v>21</v>
      </c>
      <c r="J17070" s="1" t="s">
        <v>22</v>
      </c>
      <c r="K17070" s="1" t="s">
        <v>17509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60</v>
      </c>
      <c r="R17070" s="1" t="s">
        <v>57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6</v>
      </c>
      <c r="C17071">
        <v>6964619</v>
      </c>
      <c r="D17071" s="1" t="s">
        <v>20</v>
      </c>
      <c r="E17071">
        <v>43</v>
      </c>
      <c r="F17071" s="4" t="str">
        <f t="shared" si="266"/>
        <v>Adult</v>
      </c>
      <c r="G17071" s="2">
        <v>44686</v>
      </c>
      <c r="H17071" s="2" t="s">
        <v>36468</v>
      </c>
      <c r="I17071" s="1" t="s">
        <v>21</v>
      </c>
      <c r="J17071" s="1" t="s">
        <v>43</v>
      </c>
      <c r="K17071" s="1" t="s">
        <v>11506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7</v>
      </c>
      <c r="R17071" s="1" t="s">
        <v>113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7</v>
      </c>
      <c r="C17072">
        <v>3887104</v>
      </c>
      <c r="D17072" s="1" t="s">
        <v>51</v>
      </c>
      <c r="E17072">
        <v>30</v>
      </c>
      <c r="F17072" s="4" t="str">
        <f t="shared" si="266"/>
        <v>Adult</v>
      </c>
      <c r="G17072" s="2">
        <v>44686</v>
      </c>
      <c r="H17072" s="2" t="s">
        <v>36468</v>
      </c>
      <c r="I17072" s="1" t="s">
        <v>21</v>
      </c>
      <c r="J17072" s="1" t="s">
        <v>22</v>
      </c>
      <c r="K17072" s="1" t="s">
        <v>578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3</v>
      </c>
      <c r="R17072" s="1" t="s">
        <v>82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8</v>
      </c>
      <c r="C17073">
        <v>8036212</v>
      </c>
      <c r="D17073" s="1" t="s">
        <v>20</v>
      </c>
      <c r="E17073">
        <v>41</v>
      </c>
      <c r="F17073" s="4" t="str">
        <f t="shared" si="266"/>
        <v>Adult</v>
      </c>
      <c r="G17073" s="2">
        <v>44686</v>
      </c>
      <c r="H17073" s="2" t="s">
        <v>36468</v>
      </c>
      <c r="I17073" s="1" t="s">
        <v>288</v>
      </c>
      <c r="J17073" s="1" t="s">
        <v>52</v>
      </c>
      <c r="K17073" s="1" t="s">
        <v>22229</v>
      </c>
      <c r="L17073" s="1" t="s">
        <v>24</v>
      </c>
      <c r="M17073" s="1" t="s">
        <v>68</v>
      </c>
      <c r="N17073">
        <v>1</v>
      </c>
      <c r="O17073" s="1" t="s">
        <v>26</v>
      </c>
      <c r="P17073">
        <v>318</v>
      </c>
      <c r="Q17073" s="1" t="s">
        <v>92</v>
      </c>
      <c r="R17073" s="1" t="s">
        <v>93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30</v>
      </c>
      <c r="C17074">
        <v>8768783</v>
      </c>
      <c r="D17074" s="1" t="s">
        <v>20</v>
      </c>
      <c r="E17074">
        <v>42</v>
      </c>
      <c r="F17074" s="4" t="str">
        <f t="shared" si="266"/>
        <v>Adult</v>
      </c>
      <c r="G17074" s="2">
        <v>44686</v>
      </c>
      <c r="H17074" s="2" t="s">
        <v>36468</v>
      </c>
      <c r="I17074" s="1" t="s">
        <v>21</v>
      </c>
      <c r="J17074" s="1" t="s">
        <v>90</v>
      </c>
      <c r="K17074" s="1" t="s">
        <v>3331</v>
      </c>
      <c r="L17074" s="1" t="s">
        <v>33</v>
      </c>
      <c r="M17074" s="1" t="s">
        <v>100</v>
      </c>
      <c r="N17074">
        <v>1</v>
      </c>
      <c r="O17074" s="1" t="s">
        <v>26</v>
      </c>
      <c r="P17074">
        <v>1523</v>
      </c>
      <c r="Q17074" s="1" t="s">
        <v>4932</v>
      </c>
      <c r="R17074" s="1" t="s">
        <v>57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31</v>
      </c>
      <c r="C17075">
        <v>4738816</v>
      </c>
      <c r="D17075" s="1" t="s">
        <v>51</v>
      </c>
      <c r="E17075">
        <v>47</v>
      </c>
      <c r="F17075" s="4" t="str">
        <f t="shared" si="266"/>
        <v>Adult</v>
      </c>
      <c r="G17075" s="2">
        <v>44686</v>
      </c>
      <c r="H17075" s="2" t="s">
        <v>36468</v>
      </c>
      <c r="I17075" s="1" t="s">
        <v>21</v>
      </c>
      <c r="J17075" s="1" t="s">
        <v>22</v>
      </c>
      <c r="K17075" s="1" t="s">
        <v>908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2</v>
      </c>
      <c r="R17075" s="1" t="s">
        <v>57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3</v>
      </c>
      <c r="C17076">
        <v>438788</v>
      </c>
      <c r="D17076" s="1" t="s">
        <v>20</v>
      </c>
      <c r="E17076">
        <v>36</v>
      </c>
      <c r="F17076" s="4" t="str">
        <f t="shared" si="266"/>
        <v>Adult</v>
      </c>
      <c r="G17076" s="2">
        <v>44686</v>
      </c>
      <c r="H17076" s="2" t="s">
        <v>36468</v>
      </c>
      <c r="I17076" s="1" t="s">
        <v>21</v>
      </c>
      <c r="J17076" s="1" t="s">
        <v>22</v>
      </c>
      <c r="K17076" s="1" t="s">
        <v>12879</v>
      </c>
      <c r="L17076" s="1" t="s">
        <v>33</v>
      </c>
      <c r="M17076" s="1" t="s">
        <v>68</v>
      </c>
      <c r="N17076">
        <v>1</v>
      </c>
      <c r="O17076" s="1" t="s">
        <v>26</v>
      </c>
      <c r="P17076">
        <v>828</v>
      </c>
      <c r="Q17076" s="1" t="s">
        <v>137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4</v>
      </c>
      <c r="C17077">
        <v>3530958</v>
      </c>
      <c r="D17077" s="1" t="s">
        <v>20</v>
      </c>
      <c r="E17077">
        <v>23</v>
      </c>
      <c r="F17077" s="4" t="str">
        <f t="shared" si="266"/>
        <v>Teenager</v>
      </c>
      <c r="G17077" s="2">
        <v>44686</v>
      </c>
      <c r="H17077" s="2" t="s">
        <v>36468</v>
      </c>
      <c r="I17077" s="1" t="s">
        <v>21</v>
      </c>
      <c r="J17077" s="1" t="s">
        <v>22</v>
      </c>
      <c r="K17077" s="1" t="s">
        <v>2225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7</v>
      </c>
      <c r="R17077" s="1" t="s">
        <v>113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5</v>
      </c>
      <c r="C17078">
        <v>3287685</v>
      </c>
      <c r="D17078" s="1" t="s">
        <v>20</v>
      </c>
      <c r="E17078">
        <v>18</v>
      </c>
      <c r="F17078" s="4" t="str">
        <f t="shared" si="266"/>
        <v>Teenager</v>
      </c>
      <c r="G17078" s="2">
        <v>44686</v>
      </c>
      <c r="H17078" s="2" t="s">
        <v>36468</v>
      </c>
      <c r="I17078" s="1" t="s">
        <v>21</v>
      </c>
      <c r="J17078" s="1" t="s">
        <v>64</v>
      </c>
      <c r="K17078" s="1" t="s">
        <v>1675</v>
      </c>
      <c r="L17078" s="1" t="s">
        <v>77</v>
      </c>
      <c r="M17078" s="1" t="s">
        <v>111</v>
      </c>
      <c r="N17078">
        <v>1</v>
      </c>
      <c r="O17078" s="1" t="s">
        <v>26</v>
      </c>
      <c r="P17078">
        <v>545</v>
      </c>
      <c r="Q17078" s="1" t="s">
        <v>92</v>
      </c>
      <c r="R17078" s="1" t="s">
        <v>93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6</v>
      </c>
      <c r="C17079">
        <v>9910974</v>
      </c>
      <c r="D17079" s="1" t="s">
        <v>20</v>
      </c>
      <c r="E17079">
        <v>49</v>
      </c>
      <c r="F17079" s="4" t="str">
        <f t="shared" si="266"/>
        <v>Adult</v>
      </c>
      <c r="G17079" s="2">
        <v>44686</v>
      </c>
      <c r="H17079" s="2" t="s">
        <v>36468</v>
      </c>
      <c r="I17079" s="1" t="s">
        <v>21</v>
      </c>
      <c r="J17079" s="1" t="s">
        <v>64</v>
      </c>
      <c r="K17079" s="1" t="s">
        <v>21883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60</v>
      </c>
      <c r="R17079" s="1" t="s">
        <v>57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7</v>
      </c>
      <c r="C17080">
        <v>6793784</v>
      </c>
      <c r="D17080" s="1" t="s">
        <v>20</v>
      </c>
      <c r="E17080">
        <v>28</v>
      </c>
      <c r="F17080" s="4" t="str">
        <f t="shared" si="266"/>
        <v>Teenager</v>
      </c>
      <c r="G17080" s="2">
        <v>44686</v>
      </c>
      <c r="H17080" s="2" t="s">
        <v>36468</v>
      </c>
      <c r="I17080" s="1" t="s">
        <v>21</v>
      </c>
      <c r="J17080" s="1" t="s">
        <v>52</v>
      </c>
      <c r="K17080" s="1" t="s">
        <v>5588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80</v>
      </c>
      <c r="R17080" s="1" t="s">
        <v>57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8</v>
      </c>
      <c r="C17081">
        <v>4014212</v>
      </c>
      <c r="D17081" s="1" t="s">
        <v>20</v>
      </c>
      <c r="E17081">
        <v>19</v>
      </c>
      <c r="F17081" s="4" t="str">
        <f t="shared" si="266"/>
        <v>Teenager</v>
      </c>
      <c r="G17081" s="2">
        <v>44686</v>
      </c>
      <c r="H17081" s="2" t="s">
        <v>36468</v>
      </c>
      <c r="I17081" s="1" t="s">
        <v>21</v>
      </c>
      <c r="J17081" s="1" t="s">
        <v>22</v>
      </c>
      <c r="K17081" s="1" t="s">
        <v>91</v>
      </c>
      <c r="L17081" s="1" t="s">
        <v>77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5</v>
      </c>
      <c r="R17081" s="1" t="s">
        <v>57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9</v>
      </c>
      <c r="C17082">
        <v>2080204</v>
      </c>
      <c r="D17082" s="1" t="s">
        <v>20</v>
      </c>
      <c r="E17082">
        <v>34</v>
      </c>
      <c r="F17082" s="4" t="str">
        <f t="shared" si="266"/>
        <v>Adult</v>
      </c>
      <c r="G17082" s="2">
        <v>44686</v>
      </c>
      <c r="H17082" s="2" t="s">
        <v>36468</v>
      </c>
      <c r="I17082" s="1" t="s">
        <v>21</v>
      </c>
      <c r="J17082" s="1" t="s">
        <v>22</v>
      </c>
      <c r="K17082" s="1" t="s">
        <v>22240</v>
      </c>
      <c r="L17082" s="1" t="s">
        <v>33</v>
      </c>
      <c r="M17082" s="1" t="s">
        <v>68</v>
      </c>
      <c r="N17082">
        <v>1</v>
      </c>
      <c r="O17082" s="1" t="s">
        <v>26</v>
      </c>
      <c r="P17082">
        <v>678</v>
      </c>
      <c r="Q17082" s="1" t="s">
        <v>131</v>
      </c>
      <c r="R17082" s="1" t="s">
        <v>62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41</v>
      </c>
      <c r="C17083">
        <v>9747468</v>
      </c>
      <c r="D17083" s="1" t="s">
        <v>20</v>
      </c>
      <c r="E17083">
        <v>44</v>
      </c>
      <c r="F17083" s="4" t="str">
        <f t="shared" si="266"/>
        <v>Adult</v>
      </c>
      <c r="G17083" s="2">
        <v>44686</v>
      </c>
      <c r="H17083" s="2" t="s">
        <v>36468</v>
      </c>
      <c r="I17083" s="1" t="s">
        <v>21</v>
      </c>
      <c r="J17083" s="1" t="s">
        <v>59</v>
      </c>
      <c r="K17083" s="1" t="s">
        <v>14431</v>
      </c>
      <c r="L17083" s="1" t="s">
        <v>33</v>
      </c>
      <c r="M17083" s="1" t="s">
        <v>100</v>
      </c>
      <c r="N17083">
        <v>1</v>
      </c>
      <c r="O17083" s="1" t="s">
        <v>26</v>
      </c>
      <c r="P17083">
        <v>648</v>
      </c>
      <c r="Q17083" s="1" t="s">
        <v>1147</v>
      </c>
      <c r="R17083" s="1" t="s">
        <v>62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42</v>
      </c>
      <c r="C17084">
        <v>2210</v>
      </c>
      <c r="D17084" s="1" t="s">
        <v>20</v>
      </c>
      <c r="E17084">
        <v>37</v>
      </c>
      <c r="F17084" s="4" t="str">
        <f t="shared" si="266"/>
        <v>Adult</v>
      </c>
      <c r="G17084" s="2">
        <v>44686</v>
      </c>
      <c r="H17084" s="2" t="s">
        <v>36468</v>
      </c>
      <c r="I17084" s="1" t="s">
        <v>21</v>
      </c>
      <c r="J17084" s="1" t="s">
        <v>43</v>
      </c>
      <c r="K17084" s="1" t="s">
        <v>11324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4</v>
      </c>
      <c r="R17084" s="1" t="s">
        <v>924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3</v>
      </c>
      <c r="C17085">
        <v>9761148</v>
      </c>
      <c r="D17085" s="1" t="s">
        <v>20</v>
      </c>
      <c r="E17085">
        <v>48</v>
      </c>
      <c r="F17085" s="4" t="str">
        <f t="shared" si="266"/>
        <v>Adult</v>
      </c>
      <c r="G17085" s="2">
        <v>44686</v>
      </c>
      <c r="H17085" s="2" t="s">
        <v>36468</v>
      </c>
      <c r="I17085" s="1" t="s">
        <v>21</v>
      </c>
      <c r="J17085" s="1" t="s">
        <v>31</v>
      </c>
      <c r="K17085" s="1" t="s">
        <v>897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4</v>
      </c>
      <c r="R17085" s="1" t="s">
        <v>135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4</v>
      </c>
      <c r="C17086">
        <v>9226945</v>
      </c>
      <c r="D17086" s="1" t="s">
        <v>20</v>
      </c>
      <c r="E17086">
        <v>49</v>
      </c>
      <c r="F17086" s="4" t="str">
        <f t="shared" si="266"/>
        <v>Adult</v>
      </c>
      <c r="G17086" s="2">
        <v>44686</v>
      </c>
      <c r="H17086" s="2" t="s">
        <v>36468</v>
      </c>
      <c r="I17086" s="1" t="s">
        <v>21</v>
      </c>
      <c r="J17086" s="1" t="s">
        <v>22</v>
      </c>
      <c r="K17086" s="1" t="s">
        <v>973</v>
      </c>
      <c r="L17086" s="1" t="s">
        <v>211</v>
      </c>
      <c r="M17086" s="1" t="s">
        <v>212</v>
      </c>
      <c r="N17086">
        <v>1</v>
      </c>
      <c r="O17086" s="1" t="s">
        <v>26</v>
      </c>
      <c r="P17086">
        <v>1238</v>
      </c>
      <c r="Q17086" s="1" t="s">
        <v>3407</v>
      </c>
      <c r="R17086" s="1" t="s">
        <v>128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5</v>
      </c>
      <c r="C17087">
        <v>6773833</v>
      </c>
      <c r="D17087" s="1" t="s">
        <v>20</v>
      </c>
      <c r="E17087">
        <v>20</v>
      </c>
      <c r="F17087" s="4" t="str">
        <f t="shared" si="266"/>
        <v>Teenager</v>
      </c>
      <c r="G17087" s="2">
        <v>44686</v>
      </c>
      <c r="H17087" s="2" t="s">
        <v>36468</v>
      </c>
      <c r="I17087" s="1" t="s">
        <v>21</v>
      </c>
      <c r="J17087" s="1" t="s">
        <v>31</v>
      </c>
      <c r="K17087" s="1" t="s">
        <v>2461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60</v>
      </c>
      <c r="R17087" s="1" t="s">
        <v>57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6</v>
      </c>
      <c r="C17088">
        <v>761470</v>
      </c>
      <c r="D17088" s="1" t="s">
        <v>51</v>
      </c>
      <c r="E17088">
        <v>65</v>
      </c>
      <c r="F17088" s="4" t="str">
        <f t="shared" si="266"/>
        <v>Senior</v>
      </c>
      <c r="G17088" s="2">
        <v>44686</v>
      </c>
      <c r="H17088" s="2" t="s">
        <v>36468</v>
      </c>
      <c r="I17088" s="1" t="s">
        <v>21</v>
      </c>
      <c r="J17088" s="1" t="s">
        <v>43</v>
      </c>
      <c r="K17088" s="1" t="s">
        <v>22247</v>
      </c>
      <c r="L17088" s="1" t="s">
        <v>54</v>
      </c>
      <c r="M17088" s="1" t="s">
        <v>100</v>
      </c>
      <c r="N17088">
        <v>1</v>
      </c>
      <c r="O17088" s="1" t="s">
        <v>26</v>
      </c>
      <c r="P17088">
        <v>614</v>
      </c>
      <c r="Q17088" s="1" t="s">
        <v>61</v>
      </c>
      <c r="R17088" s="1" t="s">
        <v>62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8</v>
      </c>
      <c r="C17089">
        <v>8589989</v>
      </c>
      <c r="D17089" s="1" t="s">
        <v>51</v>
      </c>
      <c r="E17089">
        <v>32</v>
      </c>
      <c r="F17089" s="4" t="str">
        <f t="shared" si="266"/>
        <v>Adult</v>
      </c>
      <c r="G17089" s="2">
        <v>44686</v>
      </c>
      <c r="H17089" s="2" t="s">
        <v>36468</v>
      </c>
      <c r="I17089" s="1" t="s">
        <v>21</v>
      </c>
      <c r="J17089" s="1" t="s">
        <v>59</v>
      </c>
      <c r="K17089" s="1" t="s">
        <v>16317</v>
      </c>
      <c r="L17089" s="1" t="s">
        <v>33</v>
      </c>
      <c r="M17089" s="1" t="s">
        <v>111</v>
      </c>
      <c r="N17089">
        <v>1</v>
      </c>
      <c r="O17089" s="1" t="s">
        <v>26</v>
      </c>
      <c r="P17089">
        <v>549</v>
      </c>
      <c r="Q17089" s="1" t="s">
        <v>348</v>
      </c>
      <c r="R17089" s="1" t="s">
        <v>62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9</v>
      </c>
      <c r="C17090">
        <v>8343941</v>
      </c>
      <c r="D17090" s="1" t="s">
        <v>20</v>
      </c>
      <c r="E17090">
        <v>31</v>
      </c>
      <c r="F17090" s="4" t="str">
        <f t="shared" ref="F17090:F17153" si="267">IF(E17090&gt;=50,"Senior",IF(E17090&gt;=30,"Adult","Teenager"))</f>
        <v>Adult</v>
      </c>
      <c r="G17090" s="2">
        <v>44686</v>
      </c>
      <c r="H17090" s="2" t="s">
        <v>36468</v>
      </c>
      <c r="I17090" s="1" t="s">
        <v>21</v>
      </c>
      <c r="J17090" s="1" t="s">
        <v>52</v>
      </c>
      <c r="K17090" s="1" t="s">
        <v>1726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7</v>
      </c>
      <c r="R17090" s="1" t="s">
        <v>88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50</v>
      </c>
      <c r="C17091">
        <v>6263871</v>
      </c>
      <c r="D17091" s="1" t="s">
        <v>20</v>
      </c>
      <c r="E17091">
        <v>21</v>
      </c>
      <c r="F17091" s="4" t="str">
        <f t="shared" si="267"/>
        <v>Teenager</v>
      </c>
      <c r="G17091" s="2">
        <v>44686</v>
      </c>
      <c r="H17091" s="2" t="s">
        <v>36468</v>
      </c>
      <c r="I17091" s="1" t="s">
        <v>21</v>
      </c>
      <c r="J17091" s="1" t="s">
        <v>43</v>
      </c>
      <c r="K17091" s="1" t="s">
        <v>20416</v>
      </c>
      <c r="L17091" s="1" t="s">
        <v>77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50</v>
      </c>
      <c r="C17092">
        <v>6263871</v>
      </c>
      <c r="D17092" s="1" t="s">
        <v>20</v>
      </c>
      <c r="E17092">
        <v>53</v>
      </c>
      <c r="F17092" s="4" t="str">
        <f t="shared" si="267"/>
        <v>Senior</v>
      </c>
      <c r="G17092" s="2">
        <v>44686</v>
      </c>
      <c r="H17092" s="2" t="s">
        <v>36468</v>
      </c>
      <c r="I17092" s="1" t="s">
        <v>288</v>
      </c>
      <c r="J17092" s="1" t="s">
        <v>52</v>
      </c>
      <c r="K17092" s="1" t="s">
        <v>13222</v>
      </c>
      <c r="L17092" s="1" t="s">
        <v>77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51</v>
      </c>
      <c r="R17092" s="1" t="s">
        <v>668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52</v>
      </c>
      <c r="C17093">
        <v>3024070</v>
      </c>
      <c r="D17093" s="1" t="s">
        <v>51</v>
      </c>
      <c r="E17093">
        <v>48</v>
      </c>
      <c r="F17093" s="4" t="str">
        <f t="shared" si="267"/>
        <v>Adult</v>
      </c>
      <c r="G17093" s="2">
        <v>44686</v>
      </c>
      <c r="H17093" s="2" t="s">
        <v>36468</v>
      </c>
      <c r="I17093" s="1" t="s">
        <v>21</v>
      </c>
      <c r="J17093" s="1" t="s">
        <v>52</v>
      </c>
      <c r="K17093" s="1" t="s">
        <v>1035</v>
      </c>
      <c r="L17093" s="1" t="s">
        <v>54</v>
      </c>
      <c r="M17093" s="1" t="s">
        <v>111</v>
      </c>
      <c r="N17093">
        <v>1</v>
      </c>
      <c r="O17093" s="1" t="s">
        <v>26</v>
      </c>
      <c r="P17093">
        <v>791</v>
      </c>
      <c r="Q17093" s="1" t="s">
        <v>171</v>
      </c>
      <c r="R17093" s="1" t="s">
        <v>57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3</v>
      </c>
      <c r="C17094">
        <v>968135</v>
      </c>
      <c r="D17094" s="1" t="s">
        <v>51</v>
      </c>
      <c r="E17094">
        <v>22</v>
      </c>
      <c r="F17094" s="4" t="str">
        <f t="shared" si="267"/>
        <v>Teenager</v>
      </c>
      <c r="G17094" s="2">
        <v>44686</v>
      </c>
      <c r="H17094" s="2" t="s">
        <v>36468</v>
      </c>
      <c r="I17094" s="1" t="s">
        <v>21</v>
      </c>
      <c r="J17094" s="1" t="s">
        <v>52</v>
      </c>
      <c r="K17094" s="1" t="s">
        <v>2763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60</v>
      </c>
      <c r="R17094" s="1" t="s">
        <v>57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4</v>
      </c>
      <c r="C17095">
        <v>6554585</v>
      </c>
      <c r="D17095" s="1" t="s">
        <v>20</v>
      </c>
      <c r="E17095">
        <v>40</v>
      </c>
      <c r="F17095" s="4" t="str">
        <f t="shared" si="267"/>
        <v>Adult</v>
      </c>
      <c r="G17095" s="2">
        <v>44686</v>
      </c>
      <c r="H17095" s="2" t="s">
        <v>36468</v>
      </c>
      <c r="I17095" s="1" t="s">
        <v>230</v>
      </c>
      <c r="J17095" s="1" t="s">
        <v>22</v>
      </c>
      <c r="K17095" s="1" t="s">
        <v>12994</v>
      </c>
      <c r="L17095" s="1" t="s">
        <v>24</v>
      </c>
      <c r="M17095" s="1" t="s">
        <v>68</v>
      </c>
      <c r="N17095">
        <v>1</v>
      </c>
      <c r="O17095" s="1" t="s">
        <v>26</v>
      </c>
      <c r="P17095">
        <v>471</v>
      </c>
      <c r="Q17095" s="1" t="s">
        <v>1242</v>
      </c>
      <c r="R17095" s="1" t="s">
        <v>62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4</v>
      </c>
      <c r="C17096">
        <v>6554585</v>
      </c>
      <c r="D17096" s="1" t="s">
        <v>20</v>
      </c>
      <c r="E17096">
        <v>18</v>
      </c>
      <c r="F17096" s="4" t="str">
        <f t="shared" si="267"/>
        <v>Teenager</v>
      </c>
      <c r="G17096" s="2">
        <v>44686</v>
      </c>
      <c r="H17096" s="2" t="s">
        <v>36468</v>
      </c>
      <c r="I17096" s="1" t="s">
        <v>21</v>
      </c>
      <c r="J17096" s="1" t="s">
        <v>43</v>
      </c>
      <c r="K17096" s="1" t="s">
        <v>5294</v>
      </c>
      <c r="L17096" s="1" t="s">
        <v>24</v>
      </c>
      <c r="M17096" s="1" t="s">
        <v>68</v>
      </c>
      <c r="N17096">
        <v>1</v>
      </c>
      <c r="O17096" s="1" t="s">
        <v>26</v>
      </c>
      <c r="P17096">
        <v>293</v>
      </c>
      <c r="Q17096" s="1" t="s">
        <v>1379</v>
      </c>
      <c r="R17096" s="1" t="s">
        <v>62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5</v>
      </c>
      <c r="C17097">
        <v>8969925</v>
      </c>
      <c r="D17097" s="1" t="s">
        <v>20</v>
      </c>
      <c r="E17097">
        <v>23</v>
      </c>
      <c r="F17097" s="4" t="str">
        <f t="shared" si="267"/>
        <v>Teenager</v>
      </c>
      <c r="G17097" s="2">
        <v>44686</v>
      </c>
      <c r="H17097" s="2" t="s">
        <v>36468</v>
      </c>
      <c r="I17097" s="1" t="s">
        <v>21</v>
      </c>
      <c r="J17097" s="1" t="s">
        <v>22</v>
      </c>
      <c r="K17097" s="1" t="s">
        <v>11381</v>
      </c>
      <c r="L17097" s="1" t="s">
        <v>24</v>
      </c>
      <c r="M17097" s="1" t="s">
        <v>223</v>
      </c>
      <c r="N17097">
        <v>1</v>
      </c>
      <c r="O17097" s="1" t="s">
        <v>26</v>
      </c>
      <c r="P17097">
        <v>760</v>
      </c>
      <c r="Q17097" s="1" t="s">
        <v>2565</v>
      </c>
      <c r="R17097" s="1" t="s">
        <v>113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6</v>
      </c>
      <c r="C17098">
        <v>2510625</v>
      </c>
      <c r="D17098" s="1" t="s">
        <v>20</v>
      </c>
      <c r="E17098">
        <v>55</v>
      </c>
      <c r="F17098" s="4" t="str">
        <f t="shared" si="267"/>
        <v>Senior</v>
      </c>
      <c r="G17098" s="2">
        <v>44686</v>
      </c>
      <c r="H17098" s="2" t="s">
        <v>36468</v>
      </c>
      <c r="I17098" s="1" t="s">
        <v>21</v>
      </c>
      <c r="J17098" s="1" t="s">
        <v>52</v>
      </c>
      <c r="K17098" s="1" t="s">
        <v>3168</v>
      </c>
      <c r="L17098" s="1" t="s">
        <v>33</v>
      </c>
      <c r="M17098" s="1" t="s">
        <v>68</v>
      </c>
      <c r="N17098">
        <v>1</v>
      </c>
      <c r="O17098" s="1" t="s">
        <v>26</v>
      </c>
      <c r="P17098">
        <v>759</v>
      </c>
      <c r="Q17098" s="1" t="s">
        <v>2898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7</v>
      </c>
      <c r="C17099">
        <v>8242096</v>
      </c>
      <c r="D17099" s="1" t="s">
        <v>20</v>
      </c>
      <c r="E17099">
        <v>44</v>
      </c>
      <c r="F17099" s="4" t="str">
        <f t="shared" si="267"/>
        <v>Adult</v>
      </c>
      <c r="G17099" s="2">
        <v>44686</v>
      </c>
      <c r="H17099" s="2" t="s">
        <v>36468</v>
      </c>
      <c r="I17099" s="1" t="s">
        <v>21</v>
      </c>
      <c r="J17099" s="1" t="s">
        <v>22</v>
      </c>
      <c r="K17099" s="1" t="s">
        <v>12797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21</v>
      </c>
      <c r="R17099" s="1" t="s">
        <v>249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8</v>
      </c>
      <c r="C17100">
        <v>1291662</v>
      </c>
      <c r="D17100" s="1" t="s">
        <v>51</v>
      </c>
      <c r="E17100">
        <v>49</v>
      </c>
      <c r="F17100" s="4" t="str">
        <f t="shared" si="267"/>
        <v>Adult</v>
      </c>
      <c r="G17100" s="2">
        <v>44686</v>
      </c>
      <c r="H17100" s="2" t="s">
        <v>36468</v>
      </c>
      <c r="I17100" s="1" t="s">
        <v>21</v>
      </c>
      <c r="J17100" s="1" t="s">
        <v>43</v>
      </c>
      <c r="K17100" s="1" t="s">
        <v>124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61</v>
      </c>
      <c r="R17100" s="1" t="s">
        <v>62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9</v>
      </c>
      <c r="C17101">
        <v>4419103</v>
      </c>
      <c r="D17101" s="1" t="s">
        <v>20</v>
      </c>
      <c r="E17101">
        <v>19</v>
      </c>
      <c r="F17101" s="4" t="str">
        <f t="shared" si="267"/>
        <v>Teenager</v>
      </c>
      <c r="G17101" s="2">
        <v>44686</v>
      </c>
      <c r="H17101" s="2" t="s">
        <v>36468</v>
      </c>
      <c r="I17101" s="1" t="s">
        <v>21</v>
      </c>
      <c r="J17101" s="1" t="s">
        <v>22</v>
      </c>
      <c r="K17101" s="1" t="s">
        <v>22260</v>
      </c>
      <c r="L17101" s="1" t="s">
        <v>24</v>
      </c>
      <c r="M17101" s="1" t="s">
        <v>557</v>
      </c>
      <c r="N17101">
        <v>1</v>
      </c>
      <c r="O17101" s="1" t="s">
        <v>26</v>
      </c>
      <c r="P17101">
        <v>469</v>
      </c>
      <c r="Q17101" s="1" t="s">
        <v>87</v>
      </c>
      <c r="R17101" s="1" t="s">
        <v>88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61</v>
      </c>
      <c r="C17102">
        <v>6830140</v>
      </c>
      <c r="D17102" s="1" t="s">
        <v>20</v>
      </c>
      <c r="E17102">
        <v>18</v>
      </c>
      <c r="F17102" s="4" t="str">
        <f t="shared" si="267"/>
        <v>Teenager</v>
      </c>
      <c r="G17102" s="2">
        <v>44686</v>
      </c>
      <c r="H17102" s="2" t="s">
        <v>36468</v>
      </c>
      <c r="I17102" s="1" t="s">
        <v>21</v>
      </c>
      <c r="J17102" s="1" t="s">
        <v>22</v>
      </c>
      <c r="K17102" s="1" t="s">
        <v>22262</v>
      </c>
      <c r="L17102" s="1" t="s">
        <v>24</v>
      </c>
      <c r="M17102" s="1" t="s">
        <v>68</v>
      </c>
      <c r="N17102">
        <v>1</v>
      </c>
      <c r="O17102" s="1" t="s">
        <v>26</v>
      </c>
      <c r="P17102">
        <v>318</v>
      </c>
      <c r="Q17102" s="1" t="s">
        <v>4093</v>
      </c>
      <c r="R17102" s="1" t="s">
        <v>57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3</v>
      </c>
      <c r="C17103">
        <v>2551008</v>
      </c>
      <c r="D17103" s="1" t="s">
        <v>51</v>
      </c>
      <c r="E17103">
        <v>55</v>
      </c>
      <c r="F17103" s="4" t="str">
        <f t="shared" si="267"/>
        <v>Senior</v>
      </c>
      <c r="G17103" s="2">
        <v>44686</v>
      </c>
      <c r="H17103" s="2" t="s">
        <v>36468</v>
      </c>
      <c r="I17103" s="1" t="s">
        <v>21</v>
      </c>
      <c r="J17103" s="1" t="s">
        <v>22</v>
      </c>
      <c r="K17103" s="1" t="s">
        <v>706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10</v>
      </c>
      <c r="R17103" s="1" t="s">
        <v>72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4</v>
      </c>
      <c r="C17104">
        <v>3318120</v>
      </c>
      <c r="D17104" s="1" t="s">
        <v>20</v>
      </c>
      <c r="E17104">
        <v>18</v>
      </c>
      <c r="F17104" s="4" t="str">
        <f t="shared" si="267"/>
        <v>Teenager</v>
      </c>
      <c r="G17104" s="2">
        <v>44686</v>
      </c>
      <c r="H17104" s="2" t="s">
        <v>36468</v>
      </c>
      <c r="I17104" s="1" t="s">
        <v>21</v>
      </c>
      <c r="J17104" s="1" t="s">
        <v>52</v>
      </c>
      <c r="K17104" s="1" t="s">
        <v>22265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6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4</v>
      </c>
      <c r="C17105">
        <v>3318120</v>
      </c>
      <c r="D17105" s="1" t="s">
        <v>51</v>
      </c>
      <c r="E17105">
        <v>55</v>
      </c>
      <c r="F17105" s="4" t="str">
        <f t="shared" si="267"/>
        <v>Senior</v>
      </c>
      <c r="G17105" s="2">
        <v>44686</v>
      </c>
      <c r="H17105" s="2" t="s">
        <v>36468</v>
      </c>
      <c r="I17105" s="1" t="s">
        <v>21</v>
      </c>
      <c r="J17105" s="1" t="s">
        <v>31</v>
      </c>
      <c r="K17105" s="1" t="s">
        <v>8797</v>
      </c>
      <c r="L17105" s="1" t="s">
        <v>33</v>
      </c>
      <c r="M17105" s="1" t="s">
        <v>111</v>
      </c>
      <c r="N17105">
        <v>1</v>
      </c>
      <c r="O17105" s="1" t="s">
        <v>26</v>
      </c>
      <c r="P17105">
        <v>543</v>
      </c>
      <c r="Q17105" s="1" t="s">
        <v>6432</v>
      </c>
      <c r="R17105" s="1" t="s">
        <v>147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6</v>
      </c>
      <c r="C17106">
        <v>8899559</v>
      </c>
      <c r="D17106" s="1" t="s">
        <v>20</v>
      </c>
      <c r="E17106">
        <v>61</v>
      </c>
      <c r="F17106" s="4" t="str">
        <f t="shared" si="267"/>
        <v>Senior</v>
      </c>
      <c r="G17106" s="2">
        <v>44686</v>
      </c>
      <c r="H17106" s="2" t="s">
        <v>36468</v>
      </c>
      <c r="I17106" s="1" t="s">
        <v>21</v>
      </c>
      <c r="J17106" s="1" t="s">
        <v>90</v>
      </c>
      <c r="K17106" s="1" t="s">
        <v>12405</v>
      </c>
      <c r="L17106" s="1" t="s">
        <v>24</v>
      </c>
      <c r="M17106" s="1" t="s">
        <v>100</v>
      </c>
      <c r="N17106">
        <v>1</v>
      </c>
      <c r="O17106" s="1" t="s">
        <v>26</v>
      </c>
      <c r="P17106">
        <v>299</v>
      </c>
      <c r="Q17106" s="1" t="s">
        <v>259</v>
      </c>
      <c r="R17106" s="1" t="s">
        <v>57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7</v>
      </c>
      <c r="C17107">
        <v>2875267</v>
      </c>
      <c r="D17107" s="1" t="s">
        <v>20</v>
      </c>
      <c r="E17107">
        <v>78</v>
      </c>
      <c r="F17107" s="4" t="str">
        <f t="shared" si="267"/>
        <v>Senior</v>
      </c>
      <c r="G17107" s="2">
        <v>44686</v>
      </c>
      <c r="H17107" s="2" t="s">
        <v>36468</v>
      </c>
      <c r="I17107" s="1" t="s">
        <v>21</v>
      </c>
      <c r="J17107" s="1" t="s">
        <v>22</v>
      </c>
      <c r="K17107" s="1" t="s">
        <v>19114</v>
      </c>
      <c r="L17107" s="1" t="s">
        <v>24</v>
      </c>
      <c r="M17107" s="1" t="s">
        <v>68</v>
      </c>
      <c r="N17107">
        <v>1</v>
      </c>
      <c r="O17107" s="1" t="s">
        <v>26</v>
      </c>
      <c r="P17107">
        <v>967</v>
      </c>
      <c r="Q17107" s="1" t="s">
        <v>61</v>
      </c>
      <c r="R17107" s="1" t="s">
        <v>62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8</v>
      </c>
      <c r="C17108">
        <v>3680551</v>
      </c>
      <c r="D17108" s="1" t="s">
        <v>51</v>
      </c>
      <c r="E17108">
        <v>42</v>
      </c>
      <c r="F17108" s="4" t="str">
        <f t="shared" si="267"/>
        <v>Adult</v>
      </c>
      <c r="G17108" s="2">
        <v>44686</v>
      </c>
      <c r="H17108" s="2" t="s">
        <v>36468</v>
      </c>
      <c r="I17108" s="1" t="s">
        <v>21</v>
      </c>
      <c r="J17108" s="1" t="s">
        <v>52</v>
      </c>
      <c r="K17108" s="1" t="s">
        <v>11963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9</v>
      </c>
      <c r="R17108" s="1" t="s">
        <v>128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9</v>
      </c>
      <c r="C17109">
        <v>2257981</v>
      </c>
      <c r="D17109" s="1" t="s">
        <v>20</v>
      </c>
      <c r="E17109">
        <v>67</v>
      </c>
      <c r="F17109" s="4" t="str">
        <f t="shared" si="267"/>
        <v>Senior</v>
      </c>
      <c r="G17109" s="2">
        <v>44686</v>
      </c>
      <c r="H17109" s="2" t="s">
        <v>36468</v>
      </c>
      <c r="I17109" s="1" t="s">
        <v>21</v>
      </c>
      <c r="J17109" s="1" t="s">
        <v>52</v>
      </c>
      <c r="K17109" s="1" t="s">
        <v>19562</v>
      </c>
      <c r="L17109" s="1" t="s">
        <v>77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5</v>
      </c>
      <c r="R17109" s="1" t="s">
        <v>57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70</v>
      </c>
      <c r="C17110">
        <v>5430389</v>
      </c>
      <c r="D17110" s="1" t="s">
        <v>20</v>
      </c>
      <c r="E17110">
        <v>35</v>
      </c>
      <c r="F17110" s="4" t="str">
        <f t="shared" si="267"/>
        <v>Adult</v>
      </c>
      <c r="G17110" s="2">
        <v>44686</v>
      </c>
      <c r="H17110" s="2" t="s">
        <v>36468</v>
      </c>
      <c r="I17110" s="1" t="s">
        <v>21</v>
      </c>
      <c r="J17110" s="1" t="s">
        <v>31</v>
      </c>
      <c r="K17110" s="1" t="s">
        <v>803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61</v>
      </c>
      <c r="R17110" s="1" t="s">
        <v>62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71</v>
      </c>
      <c r="C17111">
        <v>7961634</v>
      </c>
      <c r="D17111" s="1" t="s">
        <v>20</v>
      </c>
      <c r="E17111">
        <v>19</v>
      </c>
      <c r="F17111" s="4" t="str">
        <f t="shared" si="267"/>
        <v>Teenager</v>
      </c>
      <c r="G17111" s="2">
        <v>44686</v>
      </c>
      <c r="H17111" s="2" t="s">
        <v>36468</v>
      </c>
      <c r="I17111" s="1" t="s">
        <v>21</v>
      </c>
      <c r="J17111" s="1" t="s">
        <v>22</v>
      </c>
      <c r="K17111" s="1" t="s">
        <v>8752</v>
      </c>
      <c r="L17111" s="1" t="s">
        <v>77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7</v>
      </c>
      <c r="R17111" s="1" t="s">
        <v>22272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3</v>
      </c>
      <c r="C17112">
        <v>2197163</v>
      </c>
      <c r="D17112" s="1" t="s">
        <v>20</v>
      </c>
      <c r="E17112">
        <v>48</v>
      </c>
      <c r="F17112" s="4" t="str">
        <f t="shared" si="267"/>
        <v>Adult</v>
      </c>
      <c r="G17112" s="2">
        <v>44686</v>
      </c>
      <c r="H17112" s="2" t="s">
        <v>36468</v>
      </c>
      <c r="I17112" s="1" t="s">
        <v>21</v>
      </c>
      <c r="J17112" s="1" t="s">
        <v>22</v>
      </c>
      <c r="K17112" s="1" t="s">
        <v>6935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2</v>
      </c>
      <c r="R17112" s="1" t="s">
        <v>93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4</v>
      </c>
      <c r="C17113">
        <v>1192627</v>
      </c>
      <c r="D17113" s="1" t="s">
        <v>20</v>
      </c>
      <c r="E17113">
        <v>53</v>
      </c>
      <c r="F17113" s="4" t="str">
        <f t="shared" si="267"/>
        <v>Senior</v>
      </c>
      <c r="G17113" s="2">
        <v>44686</v>
      </c>
      <c r="H17113" s="2" t="s">
        <v>36468</v>
      </c>
      <c r="I17113" s="1" t="s">
        <v>21</v>
      </c>
      <c r="J17113" s="1" t="s">
        <v>64</v>
      </c>
      <c r="K17113" s="1" t="s">
        <v>2373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7</v>
      </c>
      <c r="R17113" s="1" t="s">
        <v>88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5</v>
      </c>
      <c r="C17114">
        <v>577726</v>
      </c>
      <c r="D17114" s="1" t="s">
        <v>20</v>
      </c>
      <c r="E17114">
        <v>50</v>
      </c>
      <c r="F17114" s="4" t="str">
        <f t="shared" si="267"/>
        <v>Senior</v>
      </c>
      <c r="G17114" s="2">
        <v>44686</v>
      </c>
      <c r="H17114" s="2" t="s">
        <v>36468</v>
      </c>
      <c r="I17114" s="1" t="s">
        <v>230</v>
      </c>
      <c r="J17114" s="1" t="s">
        <v>43</v>
      </c>
      <c r="K17114" s="1" t="s">
        <v>11403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3</v>
      </c>
      <c r="R17114" s="1" t="s">
        <v>72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6</v>
      </c>
      <c r="C17115">
        <v>7348600</v>
      </c>
      <c r="D17115" s="1" t="s">
        <v>20</v>
      </c>
      <c r="E17115">
        <v>48</v>
      </c>
      <c r="F17115" s="4" t="str">
        <f t="shared" si="267"/>
        <v>Adult</v>
      </c>
      <c r="G17115" s="2">
        <v>44686</v>
      </c>
      <c r="H17115" s="2" t="s">
        <v>36468</v>
      </c>
      <c r="I17115" s="1" t="s">
        <v>21</v>
      </c>
      <c r="J17115" s="1" t="s">
        <v>31</v>
      </c>
      <c r="K17115" s="1" t="s">
        <v>330</v>
      </c>
      <c r="L17115" s="1" t="s">
        <v>211</v>
      </c>
      <c r="M17115" s="1" t="s">
        <v>212</v>
      </c>
      <c r="N17115">
        <v>1</v>
      </c>
      <c r="O17115" s="1" t="s">
        <v>26</v>
      </c>
      <c r="P17115">
        <v>1125</v>
      </c>
      <c r="Q17115" s="1" t="s">
        <v>127</v>
      </c>
      <c r="R17115" s="1" t="s">
        <v>128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7</v>
      </c>
      <c r="C17116">
        <v>6876036</v>
      </c>
      <c r="D17116" s="1" t="s">
        <v>20</v>
      </c>
      <c r="E17116">
        <v>34</v>
      </c>
      <c r="F17116" s="4" t="str">
        <f t="shared" si="267"/>
        <v>Adult</v>
      </c>
      <c r="G17116" s="2">
        <v>44686</v>
      </c>
      <c r="H17116" s="2" t="s">
        <v>36468</v>
      </c>
      <c r="I17116" s="1" t="s">
        <v>230</v>
      </c>
      <c r="J17116" s="1" t="s">
        <v>22</v>
      </c>
      <c r="K17116" s="1" t="s">
        <v>15862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3</v>
      </c>
      <c r="R17116" s="1" t="s">
        <v>240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8</v>
      </c>
      <c r="C17117">
        <v>7973711</v>
      </c>
      <c r="D17117" s="1" t="s">
        <v>51</v>
      </c>
      <c r="E17117">
        <v>41</v>
      </c>
      <c r="F17117" s="4" t="str">
        <f t="shared" si="267"/>
        <v>Adult</v>
      </c>
      <c r="G17117" s="2">
        <v>44686</v>
      </c>
      <c r="H17117" s="2" t="s">
        <v>36468</v>
      </c>
      <c r="I17117" s="1" t="s">
        <v>21</v>
      </c>
      <c r="J17117" s="1" t="s">
        <v>31</v>
      </c>
      <c r="K17117" s="1" t="s">
        <v>14852</v>
      </c>
      <c r="L17117" s="1" t="s">
        <v>33</v>
      </c>
      <c r="M17117" s="1" t="s">
        <v>111</v>
      </c>
      <c r="N17117">
        <v>1</v>
      </c>
      <c r="O17117" s="1" t="s">
        <v>26</v>
      </c>
      <c r="P17117">
        <v>1075</v>
      </c>
      <c r="Q17117" s="1" t="s">
        <v>1731</v>
      </c>
      <c r="R17117" s="1" t="s">
        <v>62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9</v>
      </c>
      <c r="C17118">
        <v>9322932</v>
      </c>
      <c r="D17118" s="1" t="s">
        <v>20</v>
      </c>
      <c r="E17118">
        <v>28</v>
      </c>
      <c r="F17118" s="4" t="str">
        <f t="shared" si="267"/>
        <v>Teenager</v>
      </c>
      <c r="G17118" s="2">
        <v>44686</v>
      </c>
      <c r="H17118" s="2" t="s">
        <v>36468</v>
      </c>
      <c r="I17118" s="1" t="s">
        <v>230</v>
      </c>
      <c r="J17118" s="1" t="s">
        <v>52</v>
      </c>
      <c r="K17118" s="1" t="s">
        <v>17411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5</v>
      </c>
      <c r="R17118" s="1" t="s">
        <v>57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80</v>
      </c>
      <c r="C17119">
        <v>4167467</v>
      </c>
      <c r="D17119" s="1" t="s">
        <v>51</v>
      </c>
      <c r="E17119">
        <v>56</v>
      </c>
      <c r="F17119" s="4" t="str">
        <f t="shared" si="267"/>
        <v>Senior</v>
      </c>
      <c r="G17119" s="2">
        <v>44686</v>
      </c>
      <c r="H17119" s="2" t="s">
        <v>36468</v>
      </c>
      <c r="I17119" s="1" t="s">
        <v>21</v>
      </c>
      <c r="J17119" s="1" t="s">
        <v>43</v>
      </c>
      <c r="K17119" s="1" t="s">
        <v>22281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8</v>
      </c>
      <c r="R17119" s="1" t="s">
        <v>135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82</v>
      </c>
      <c r="C17120">
        <v>7596057</v>
      </c>
      <c r="D17120" s="1" t="s">
        <v>20</v>
      </c>
      <c r="E17120">
        <v>45</v>
      </c>
      <c r="F17120" s="4" t="str">
        <f t="shared" si="267"/>
        <v>Adult</v>
      </c>
      <c r="G17120" s="2">
        <v>44686</v>
      </c>
      <c r="H17120" s="2" t="s">
        <v>36468</v>
      </c>
      <c r="I17120" s="1" t="s">
        <v>21</v>
      </c>
      <c r="J17120" s="1" t="s">
        <v>22</v>
      </c>
      <c r="K17120" s="1" t="s">
        <v>3278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2</v>
      </c>
      <c r="R17120" s="1" t="s">
        <v>113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3</v>
      </c>
      <c r="C17121">
        <v>9618530</v>
      </c>
      <c r="D17121" s="1" t="s">
        <v>20</v>
      </c>
      <c r="E17121">
        <v>35</v>
      </c>
      <c r="F17121" s="4" t="str">
        <f t="shared" si="267"/>
        <v>Adult</v>
      </c>
      <c r="G17121" s="2">
        <v>44686</v>
      </c>
      <c r="H17121" s="2" t="s">
        <v>36468</v>
      </c>
      <c r="I17121" s="1" t="s">
        <v>21</v>
      </c>
      <c r="J17121" s="1" t="s">
        <v>43</v>
      </c>
      <c r="K17121" s="1" t="s">
        <v>2142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61</v>
      </c>
      <c r="R17121" s="1" t="s">
        <v>62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4</v>
      </c>
      <c r="C17122">
        <v>3935093</v>
      </c>
      <c r="D17122" s="1" t="s">
        <v>20</v>
      </c>
      <c r="E17122">
        <v>19</v>
      </c>
      <c r="F17122" s="4" t="str">
        <f t="shared" si="267"/>
        <v>Teenager</v>
      </c>
      <c r="G17122" s="2">
        <v>44686</v>
      </c>
      <c r="H17122" s="2" t="s">
        <v>36468</v>
      </c>
      <c r="I17122" s="1" t="s">
        <v>21</v>
      </c>
      <c r="J17122" s="1" t="s">
        <v>31</v>
      </c>
      <c r="K17122" s="1" t="s">
        <v>871</v>
      </c>
      <c r="L17122" s="1" t="s">
        <v>33</v>
      </c>
      <c r="M17122" s="1" t="s">
        <v>111</v>
      </c>
      <c r="N17122">
        <v>1</v>
      </c>
      <c r="O17122" s="1" t="s">
        <v>26</v>
      </c>
      <c r="P17122">
        <v>788</v>
      </c>
      <c r="Q17122" s="1" t="s">
        <v>1503</v>
      </c>
      <c r="R17122" s="1" t="s">
        <v>113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5</v>
      </c>
      <c r="C17123">
        <v>9043097</v>
      </c>
      <c r="D17123" s="1" t="s">
        <v>20</v>
      </c>
      <c r="E17123">
        <v>45</v>
      </c>
      <c r="F17123" s="4" t="str">
        <f t="shared" si="267"/>
        <v>Adult</v>
      </c>
      <c r="G17123" s="2">
        <v>44656</v>
      </c>
      <c r="H17123" s="2" t="s">
        <v>36469</v>
      </c>
      <c r="I17123" s="1" t="s">
        <v>21</v>
      </c>
      <c r="J17123" s="1" t="s">
        <v>22</v>
      </c>
      <c r="K17123" s="1" t="s">
        <v>961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8</v>
      </c>
      <c r="R17123" s="1" t="s">
        <v>62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6</v>
      </c>
      <c r="C17124">
        <v>2493463</v>
      </c>
      <c r="D17124" s="1" t="s">
        <v>20</v>
      </c>
      <c r="E17124">
        <v>43</v>
      </c>
      <c r="F17124" s="4" t="str">
        <f t="shared" si="267"/>
        <v>Adult</v>
      </c>
      <c r="G17124" s="2">
        <v>44656</v>
      </c>
      <c r="H17124" s="2" t="s">
        <v>36469</v>
      </c>
      <c r="I17124" s="1" t="s">
        <v>21</v>
      </c>
      <c r="J17124" s="1" t="s">
        <v>43</v>
      </c>
      <c r="K17124" s="1" t="s">
        <v>5588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2</v>
      </c>
      <c r="R17124" s="1" t="s">
        <v>75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6</v>
      </c>
      <c r="C17125">
        <v>2493463</v>
      </c>
      <c r="D17125" s="1" t="s">
        <v>20</v>
      </c>
      <c r="E17125">
        <v>69</v>
      </c>
      <c r="F17125" s="4" t="str">
        <f t="shared" si="267"/>
        <v>Senior</v>
      </c>
      <c r="G17125" s="2">
        <v>44656</v>
      </c>
      <c r="H17125" s="2" t="s">
        <v>36469</v>
      </c>
      <c r="I17125" s="1" t="s">
        <v>21</v>
      </c>
      <c r="J17125" s="1" t="s">
        <v>31</v>
      </c>
      <c r="K17125" s="1" t="s">
        <v>19289</v>
      </c>
      <c r="L17125" s="1" t="s">
        <v>33</v>
      </c>
      <c r="M17125" s="1" t="s">
        <v>111</v>
      </c>
      <c r="N17125">
        <v>1</v>
      </c>
      <c r="O17125" s="1" t="s">
        <v>26</v>
      </c>
      <c r="P17125">
        <v>618</v>
      </c>
      <c r="Q17125" s="1" t="s">
        <v>5563</v>
      </c>
      <c r="R17125" s="1" t="s">
        <v>128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7</v>
      </c>
      <c r="C17126">
        <v>3574982</v>
      </c>
      <c r="D17126" s="1" t="s">
        <v>20</v>
      </c>
      <c r="E17126">
        <v>18</v>
      </c>
      <c r="F17126" s="4" t="str">
        <f t="shared" si="267"/>
        <v>Teenager</v>
      </c>
      <c r="G17126" s="2">
        <v>44656</v>
      </c>
      <c r="H17126" s="2" t="s">
        <v>36469</v>
      </c>
      <c r="I17126" s="1" t="s">
        <v>21</v>
      </c>
      <c r="J17126" s="1" t="s">
        <v>22</v>
      </c>
      <c r="K17126" s="1" t="s">
        <v>5867</v>
      </c>
      <c r="L17126" s="1" t="s">
        <v>475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5</v>
      </c>
      <c r="R17126" s="1" t="s">
        <v>57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8</v>
      </c>
      <c r="C17127">
        <v>7390270</v>
      </c>
      <c r="D17127" s="1" t="s">
        <v>20</v>
      </c>
      <c r="E17127">
        <v>26</v>
      </c>
      <c r="F17127" s="4" t="str">
        <f t="shared" si="267"/>
        <v>Teenager</v>
      </c>
      <c r="G17127" s="2">
        <v>44656</v>
      </c>
      <c r="H17127" s="2" t="s">
        <v>36469</v>
      </c>
      <c r="I17127" s="1" t="s">
        <v>21</v>
      </c>
      <c r="J17127" s="1" t="s">
        <v>52</v>
      </c>
      <c r="K17127" s="1" t="s">
        <v>3444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5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9</v>
      </c>
      <c r="C17128">
        <v>8036940</v>
      </c>
      <c r="D17128" s="1" t="s">
        <v>20</v>
      </c>
      <c r="E17128">
        <v>32</v>
      </c>
      <c r="F17128" s="4" t="str">
        <f t="shared" si="267"/>
        <v>Adult</v>
      </c>
      <c r="G17128" s="2">
        <v>44656</v>
      </c>
      <c r="H17128" s="2" t="s">
        <v>36469</v>
      </c>
      <c r="I17128" s="1" t="s">
        <v>21</v>
      </c>
      <c r="J17128" s="1" t="s">
        <v>52</v>
      </c>
      <c r="K17128" s="1" t="s">
        <v>8613</v>
      </c>
      <c r="L17128" s="1" t="s">
        <v>24</v>
      </c>
      <c r="M17128" s="1" t="s">
        <v>68</v>
      </c>
      <c r="N17128">
        <v>1</v>
      </c>
      <c r="O17128" s="1" t="s">
        <v>26</v>
      </c>
      <c r="P17128">
        <v>382</v>
      </c>
      <c r="Q17128" s="1" t="s">
        <v>146</v>
      </c>
      <c r="R17128" s="1" t="s">
        <v>147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90</v>
      </c>
      <c r="C17129">
        <v>7810408</v>
      </c>
      <c r="D17129" s="1" t="s">
        <v>20</v>
      </c>
      <c r="E17129">
        <v>26</v>
      </c>
      <c r="F17129" s="4" t="str">
        <f t="shared" si="267"/>
        <v>Teenager</v>
      </c>
      <c r="G17129" s="2">
        <v>44656</v>
      </c>
      <c r="H17129" s="2" t="s">
        <v>36469</v>
      </c>
      <c r="I17129" s="1" t="s">
        <v>21</v>
      </c>
      <c r="J17129" s="1" t="s">
        <v>43</v>
      </c>
      <c r="K17129" s="1" t="s">
        <v>20576</v>
      </c>
      <c r="L17129" s="1" t="s">
        <v>24</v>
      </c>
      <c r="M17129" s="1" t="s">
        <v>111</v>
      </c>
      <c r="N17129">
        <v>1</v>
      </c>
      <c r="O17129" s="1" t="s">
        <v>26</v>
      </c>
      <c r="P17129">
        <v>534</v>
      </c>
      <c r="Q17129" s="1" t="s">
        <v>779</v>
      </c>
      <c r="R17129" s="1" t="s">
        <v>113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91</v>
      </c>
      <c r="C17130">
        <v>8377367</v>
      </c>
      <c r="D17130" s="1" t="s">
        <v>20</v>
      </c>
      <c r="E17130">
        <v>30</v>
      </c>
      <c r="F17130" s="4" t="str">
        <f t="shared" si="267"/>
        <v>Adult</v>
      </c>
      <c r="G17130" s="2">
        <v>44656</v>
      </c>
      <c r="H17130" s="2" t="s">
        <v>36469</v>
      </c>
      <c r="I17130" s="1" t="s">
        <v>21</v>
      </c>
      <c r="J17130" s="1" t="s">
        <v>43</v>
      </c>
      <c r="K17130" s="1" t="s">
        <v>12633</v>
      </c>
      <c r="L17130" s="1" t="s">
        <v>24</v>
      </c>
      <c r="M17130" s="1" t="s">
        <v>852</v>
      </c>
      <c r="N17130">
        <v>1</v>
      </c>
      <c r="O17130" s="1" t="s">
        <v>26</v>
      </c>
      <c r="P17130">
        <v>527</v>
      </c>
      <c r="Q17130" s="1" t="s">
        <v>1656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91</v>
      </c>
      <c r="C17131">
        <v>8377367</v>
      </c>
      <c r="D17131" s="1" t="s">
        <v>20</v>
      </c>
      <c r="E17131">
        <v>43</v>
      </c>
      <c r="F17131" s="4" t="str">
        <f t="shared" si="267"/>
        <v>Adult</v>
      </c>
      <c r="G17131" s="2">
        <v>44656</v>
      </c>
      <c r="H17131" s="2" t="s">
        <v>36469</v>
      </c>
      <c r="I17131" s="1" t="s">
        <v>21</v>
      </c>
      <c r="J17131" s="1" t="s">
        <v>43</v>
      </c>
      <c r="K17131" s="1" t="s">
        <v>19536</v>
      </c>
      <c r="L17131" s="1" t="s">
        <v>24</v>
      </c>
      <c r="M17131" s="1" t="s">
        <v>557</v>
      </c>
      <c r="N17131">
        <v>1</v>
      </c>
      <c r="O17131" s="1" t="s">
        <v>26</v>
      </c>
      <c r="P17131">
        <v>527</v>
      </c>
      <c r="Q17131" s="1" t="s">
        <v>8974</v>
      </c>
      <c r="R17131" s="1" t="s">
        <v>75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92</v>
      </c>
      <c r="C17132">
        <v>1098186</v>
      </c>
      <c r="D17132" s="1" t="s">
        <v>20</v>
      </c>
      <c r="E17132">
        <v>42</v>
      </c>
      <c r="F17132" s="4" t="str">
        <f t="shared" si="267"/>
        <v>Adult</v>
      </c>
      <c r="G17132" s="2">
        <v>44656</v>
      </c>
      <c r="H17132" s="2" t="s">
        <v>36469</v>
      </c>
      <c r="I17132" s="1" t="s">
        <v>21</v>
      </c>
      <c r="J17132" s="1" t="s">
        <v>43</v>
      </c>
      <c r="K17132" s="1" t="s">
        <v>22293</v>
      </c>
      <c r="L17132" s="1" t="s">
        <v>33</v>
      </c>
      <c r="M17132" s="1" t="s">
        <v>111</v>
      </c>
      <c r="N17132">
        <v>1</v>
      </c>
      <c r="O17132" s="1" t="s">
        <v>26</v>
      </c>
      <c r="P17132">
        <v>612</v>
      </c>
      <c r="Q17132" s="1" t="s">
        <v>1982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4</v>
      </c>
      <c r="C17133">
        <v>9972863</v>
      </c>
      <c r="D17133" s="1" t="s">
        <v>20</v>
      </c>
      <c r="E17133">
        <v>18</v>
      </c>
      <c r="F17133" s="4" t="str">
        <f t="shared" si="267"/>
        <v>Teenager</v>
      </c>
      <c r="G17133" s="2">
        <v>44656</v>
      </c>
      <c r="H17133" s="2" t="s">
        <v>36469</v>
      </c>
      <c r="I17133" s="1" t="s">
        <v>21</v>
      </c>
      <c r="J17133" s="1" t="s">
        <v>64</v>
      </c>
      <c r="K17133" s="1" t="s">
        <v>3780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7</v>
      </c>
      <c r="R17133" s="1" t="s">
        <v>113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5</v>
      </c>
      <c r="C17134">
        <v>270459</v>
      </c>
      <c r="D17134" s="1" t="s">
        <v>51</v>
      </c>
      <c r="E17134">
        <v>20</v>
      </c>
      <c r="F17134" s="4" t="str">
        <f t="shared" si="267"/>
        <v>Teenager</v>
      </c>
      <c r="G17134" s="2">
        <v>44656</v>
      </c>
      <c r="H17134" s="2" t="s">
        <v>36469</v>
      </c>
      <c r="I17134" s="1" t="s">
        <v>21</v>
      </c>
      <c r="J17134" s="1" t="s">
        <v>59</v>
      </c>
      <c r="K17134" s="1" t="s">
        <v>2360</v>
      </c>
      <c r="L17134" s="1" t="s">
        <v>33</v>
      </c>
      <c r="M17134" s="1" t="s">
        <v>68</v>
      </c>
      <c r="N17134">
        <v>2</v>
      </c>
      <c r="O17134" s="1" t="s">
        <v>26</v>
      </c>
      <c r="P17134">
        <v>1310</v>
      </c>
      <c r="Q17134" s="1" t="s">
        <v>87</v>
      </c>
      <c r="R17134" s="1" t="s">
        <v>88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6</v>
      </c>
      <c r="C17135">
        <v>8765163</v>
      </c>
      <c r="D17135" s="1" t="s">
        <v>20</v>
      </c>
      <c r="E17135">
        <v>70</v>
      </c>
      <c r="F17135" s="4" t="str">
        <f t="shared" si="267"/>
        <v>Senior</v>
      </c>
      <c r="G17135" s="2">
        <v>44656</v>
      </c>
      <c r="H17135" s="2" t="s">
        <v>36469</v>
      </c>
      <c r="I17135" s="1" t="s">
        <v>21</v>
      </c>
      <c r="J17135" s="1" t="s">
        <v>43</v>
      </c>
      <c r="K17135" s="1" t="s">
        <v>8942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7</v>
      </c>
      <c r="R17135" s="1" t="s">
        <v>88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7</v>
      </c>
      <c r="C17136">
        <v>209003</v>
      </c>
      <c r="D17136" s="1" t="s">
        <v>20</v>
      </c>
      <c r="E17136">
        <v>45</v>
      </c>
      <c r="F17136" s="4" t="str">
        <f t="shared" si="267"/>
        <v>Adult</v>
      </c>
      <c r="G17136" s="2">
        <v>44656</v>
      </c>
      <c r="H17136" s="2" t="s">
        <v>36469</v>
      </c>
      <c r="I17136" s="1" t="s">
        <v>21</v>
      </c>
      <c r="J17136" s="1" t="s">
        <v>43</v>
      </c>
      <c r="K17136" s="1" t="s">
        <v>304</v>
      </c>
      <c r="L17136" s="1" t="s">
        <v>211</v>
      </c>
      <c r="M17136" s="1" t="s">
        <v>212</v>
      </c>
      <c r="N17136">
        <v>1</v>
      </c>
      <c r="O17136" s="1" t="s">
        <v>26</v>
      </c>
      <c r="P17136">
        <v>949</v>
      </c>
      <c r="Q17136" s="1" t="s">
        <v>1025</v>
      </c>
      <c r="R17136" s="1" t="s">
        <v>57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8</v>
      </c>
      <c r="C17137">
        <v>6732514</v>
      </c>
      <c r="D17137" s="1" t="s">
        <v>20</v>
      </c>
      <c r="E17137">
        <v>24</v>
      </c>
      <c r="F17137" s="4" t="str">
        <f t="shared" si="267"/>
        <v>Teenager</v>
      </c>
      <c r="G17137" s="2">
        <v>44656</v>
      </c>
      <c r="H17137" s="2" t="s">
        <v>36469</v>
      </c>
      <c r="I17137" s="1" t="s">
        <v>21</v>
      </c>
      <c r="J17137" s="1" t="s">
        <v>22</v>
      </c>
      <c r="K17137" s="1" t="s">
        <v>19820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30</v>
      </c>
      <c r="R17137" s="1" t="s">
        <v>113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9</v>
      </c>
      <c r="C17138">
        <v>5341587</v>
      </c>
      <c r="D17138" s="1" t="s">
        <v>51</v>
      </c>
      <c r="E17138">
        <v>32</v>
      </c>
      <c r="F17138" s="4" t="str">
        <f t="shared" si="267"/>
        <v>Adult</v>
      </c>
      <c r="G17138" s="2">
        <v>44656</v>
      </c>
      <c r="H17138" s="2" t="s">
        <v>36469</v>
      </c>
      <c r="I17138" s="1" t="s">
        <v>21</v>
      </c>
      <c r="J17138" s="1" t="s">
        <v>59</v>
      </c>
      <c r="K17138" s="1" t="s">
        <v>13534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7</v>
      </c>
      <c r="R17138" s="1" t="s">
        <v>57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300</v>
      </c>
      <c r="C17139">
        <v>8568848</v>
      </c>
      <c r="D17139" s="1" t="s">
        <v>20</v>
      </c>
      <c r="E17139">
        <v>38</v>
      </c>
      <c r="F17139" s="4" t="str">
        <f t="shared" si="267"/>
        <v>Adult</v>
      </c>
      <c r="G17139" s="2">
        <v>44656</v>
      </c>
      <c r="H17139" s="2" t="s">
        <v>36469</v>
      </c>
      <c r="I17139" s="1" t="s">
        <v>21</v>
      </c>
      <c r="J17139" s="1" t="s">
        <v>52</v>
      </c>
      <c r="K17139" s="1" t="s">
        <v>11399</v>
      </c>
      <c r="L17139" s="1" t="s">
        <v>77</v>
      </c>
      <c r="M17139" s="1" t="s">
        <v>111</v>
      </c>
      <c r="N17139">
        <v>1</v>
      </c>
      <c r="O17139" s="1" t="s">
        <v>26</v>
      </c>
      <c r="P17139">
        <v>518</v>
      </c>
      <c r="Q17139" s="1" t="s">
        <v>4268</v>
      </c>
      <c r="R17139" s="1" t="s">
        <v>249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301</v>
      </c>
      <c r="C17140">
        <v>2477313</v>
      </c>
      <c r="D17140" s="1" t="s">
        <v>20</v>
      </c>
      <c r="E17140">
        <v>40</v>
      </c>
      <c r="F17140" s="4" t="str">
        <f t="shared" si="267"/>
        <v>Adult</v>
      </c>
      <c r="G17140" s="2">
        <v>44656</v>
      </c>
      <c r="H17140" s="2" t="s">
        <v>36469</v>
      </c>
      <c r="I17140" s="1" t="s">
        <v>21</v>
      </c>
      <c r="J17140" s="1" t="s">
        <v>31</v>
      </c>
      <c r="K17140" s="1" t="s">
        <v>871</v>
      </c>
      <c r="L17140" s="1" t="s">
        <v>33</v>
      </c>
      <c r="M17140" s="1" t="s">
        <v>111</v>
      </c>
      <c r="N17140">
        <v>1</v>
      </c>
      <c r="O17140" s="1" t="s">
        <v>26</v>
      </c>
      <c r="P17140">
        <v>788</v>
      </c>
      <c r="Q17140" s="1" t="s">
        <v>71</v>
      </c>
      <c r="R17140" s="1" t="s">
        <v>72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302</v>
      </c>
      <c r="C17141">
        <v>9732347</v>
      </c>
      <c r="D17141" s="1" t="s">
        <v>20</v>
      </c>
      <c r="E17141">
        <v>49</v>
      </c>
      <c r="F17141" s="4" t="str">
        <f t="shared" si="267"/>
        <v>Adult</v>
      </c>
      <c r="G17141" s="2">
        <v>44656</v>
      </c>
      <c r="H17141" s="2" t="s">
        <v>36469</v>
      </c>
      <c r="I17141" s="1" t="s">
        <v>21</v>
      </c>
      <c r="J17141" s="1" t="s">
        <v>52</v>
      </c>
      <c r="K17141" s="1" t="s">
        <v>12735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71</v>
      </c>
      <c r="R17141" s="1" t="s">
        <v>57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3</v>
      </c>
      <c r="C17142">
        <v>7719899</v>
      </c>
      <c r="D17142" s="1" t="s">
        <v>20</v>
      </c>
      <c r="E17142">
        <v>31</v>
      </c>
      <c r="F17142" s="4" t="str">
        <f t="shared" si="267"/>
        <v>Adult</v>
      </c>
      <c r="G17142" s="2">
        <v>44656</v>
      </c>
      <c r="H17142" s="2" t="s">
        <v>36469</v>
      </c>
      <c r="I17142" s="1" t="s">
        <v>21</v>
      </c>
      <c r="J17142" s="1" t="s">
        <v>90</v>
      </c>
      <c r="K17142" s="1" t="s">
        <v>3281</v>
      </c>
      <c r="L17142" s="1" t="s">
        <v>33</v>
      </c>
      <c r="M17142" s="1" t="s">
        <v>111</v>
      </c>
      <c r="N17142">
        <v>1</v>
      </c>
      <c r="O17142" s="1" t="s">
        <v>26</v>
      </c>
      <c r="P17142">
        <v>1174</v>
      </c>
      <c r="Q17142" s="1" t="s">
        <v>4499</v>
      </c>
      <c r="R17142" s="1" t="s">
        <v>113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4</v>
      </c>
      <c r="C17143">
        <v>8673690</v>
      </c>
      <c r="D17143" s="1" t="s">
        <v>20</v>
      </c>
      <c r="E17143">
        <v>50</v>
      </c>
      <c r="F17143" s="4" t="str">
        <f t="shared" si="267"/>
        <v>Senior</v>
      </c>
      <c r="G17143" s="2">
        <v>44656</v>
      </c>
      <c r="H17143" s="2" t="s">
        <v>36469</v>
      </c>
      <c r="I17143" s="1" t="s">
        <v>21</v>
      </c>
      <c r="J17143" s="1" t="s">
        <v>43</v>
      </c>
      <c r="K17143" s="1" t="s">
        <v>1166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2</v>
      </c>
      <c r="R17143" s="1" t="s">
        <v>75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5</v>
      </c>
      <c r="C17144">
        <v>8861599</v>
      </c>
      <c r="D17144" s="1" t="s">
        <v>20</v>
      </c>
      <c r="E17144">
        <v>65</v>
      </c>
      <c r="F17144" s="4" t="str">
        <f t="shared" si="267"/>
        <v>Senior</v>
      </c>
      <c r="G17144" s="2">
        <v>44656</v>
      </c>
      <c r="H17144" s="2" t="s">
        <v>36469</v>
      </c>
      <c r="I17144" s="1" t="s">
        <v>21</v>
      </c>
      <c r="J17144" s="1" t="s">
        <v>52</v>
      </c>
      <c r="K17144" s="1" t="s">
        <v>6838</v>
      </c>
      <c r="L17144" s="1" t="s">
        <v>24</v>
      </c>
      <c r="M17144" s="1" t="s">
        <v>111</v>
      </c>
      <c r="N17144">
        <v>1</v>
      </c>
      <c r="O17144" s="1" t="s">
        <v>26</v>
      </c>
      <c r="P17144">
        <v>376</v>
      </c>
      <c r="Q17144" s="1" t="s">
        <v>61</v>
      </c>
      <c r="R17144" s="1" t="s">
        <v>62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6</v>
      </c>
      <c r="C17145">
        <v>809437</v>
      </c>
      <c r="D17145" s="1" t="s">
        <v>20</v>
      </c>
      <c r="E17145">
        <v>45</v>
      </c>
      <c r="F17145" s="4" t="str">
        <f t="shared" si="267"/>
        <v>Adult</v>
      </c>
      <c r="G17145" s="2">
        <v>44656</v>
      </c>
      <c r="H17145" s="2" t="s">
        <v>36469</v>
      </c>
      <c r="I17145" s="1" t="s">
        <v>21</v>
      </c>
      <c r="J17145" s="1" t="s">
        <v>22</v>
      </c>
      <c r="K17145" s="1" t="s">
        <v>1900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61</v>
      </c>
      <c r="R17145" s="1" t="s">
        <v>62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7</v>
      </c>
      <c r="C17146">
        <v>8118377</v>
      </c>
      <c r="D17146" s="1" t="s">
        <v>20</v>
      </c>
      <c r="E17146">
        <v>18</v>
      </c>
      <c r="F17146" s="4" t="str">
        <f t="shared" si="267"/>
        <v>Teenager</v>
      </c>
      <c r="G17146" s="2">
        <v>44656</v>
      </c>
      <c r="H17146" s="2" t="s">
        <v>36469</v>
      </c>
      <c r="I17146" s="1" t="s">
        <v>21</v>
      </c>
      <c r="J17146" s="1" t="s">
        <v>22</v>
      </c>
      <c r="K17146" s="1" t="s">
        <v>992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7</v>
      </c>
      <c r="R17146" s="1" t="s">
        <v>113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8</v>
      </c>
      <c r="C17147">
        <v>1793712</v>
      </c>
      <c r="D17147" s="1" t="s">
        <v>51</v>
      </c>
      <c r="E17147">
        <v>34</v>
      </c>
      <c r="F17147" s="4" t="str">
        <f t="shared" si="267"/>
        <v>Adult</v>
      </c>
      <c r="G17147" s="2">
        <v>44656</v>
      </c>
      <c r="H17147" s="2" t="s">
        <v>36469</v>
      </c>
      <c r="I17147" s="1" t="s">
        <v>21</v>
      </c>
      <c r="J17147" s="1" t="s">
        <v>43</v>
      </c>
      <c r="K17147" s="1" t="s">
        <v>2301</v>
      </c>
      <c r="L17147" s="1" t="s">
        <v>33</v>
      </c>
      <c r="M17147" s="1" t="s">
        <v>68</v>
      </c>
      <c r="N17147">
        <v>1</v>
      </c>
      <c r="O17147" s="1" t="s">
        <v>26</v>
      </c>
      <c r="P17147">
        <v>657</v>
      </c>
      <c r="Q17147" s="1" t="s">
        <v>533</v>
      </c>
      <c r="R17147" s="1" t="s">
        <v>75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9</v>
      </c>
      <c r="C17148">
        <v>3329729</v>
      </c>
      <c r="D17148" s="1" t="s">
        <v>51</v>
      </c>
      <c r="E17148">
        <v>33</v>
      </c>
      <c r="F17148" s="4" t="str">
        <f t="shared" si="267"/>
        <v>Adult</v>
      </c>
      <c r="G17148" s="2">
        <v>44656</v>
      </c>
      <c r="H17148" s="2" t="s">
        <v>36469</v>
      </c>
      <c r="I17148" s="1" t="s">
        <v>21</v>
      </c>
      <c r="J17148" s="1" t="s">
        <v>43</v>
      </c>
      <c r="K17148" s="1" t="s">
        <v>3646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21</v>
      </c>
      <c r="R17148" s="1" t="s">
        <v>313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10</v>
      </c>
      <c r="C17149">
        <v>1888135</v>
      </c>
      <c r="D17149" s="1" t="s">
        <v>20</v>
      </c>
      <c r="E17149">
        <v>29</v>
      </c>
      <c r="F17149" s="4" t="str">
        <f t="shared" si="267"/>
        <v>Teenager</v>
      </c>
      <c r="G17149" s="2">
        <v>44656</v>
      </c>
      <c r="H17149" s="2" t="s">
        <v>36469</v>
      </c>
      <c r="I17149" s="1" t="s">
        <v>21</v>
      </c>
      <c r="J17149" s="1" t="s">
        <v>43</v>
      </c>
      <c r="K17149" s="1" t="s">
        <v>11366</v>
      </c>
      <c r="L17149" s="1" t="s">
        <v>24</v>
      </c>
      <c r="M17149" s="1" t="s">
        <v>111</v>
      </c>
      <c r="N17149">
        <v>1</v>
      </c>
      <c r="O17149" s="1" t="s">
        <v>26</v>
      </c>
      <c r="P17149">
        <v>471</v>
      </c>
      <c r="Q17149" s="1" t="s">
        <v>74</v>
      </c>
      <c r="R17149" s="1" t="s">
        <v>75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11</v>
      </c>
      <c r="C17150">
        <v>5125273</v>
      </c>
      <c r="D17150" s="1" t="s">
        <v>51</v>
      </c>
      <c r="E17150">
        <v>40</v>
      </c>
      <c r="F17150" s="4" t="str">
        <f t="shared" si="267"/>
        <v>Adult</v>
      </c>
      <c r="G17150" s="2">
        <v>44656</v>
      </c>
      <c r="H17150" s="2" t="s">
        <v>36469</v>
      </c>
      <c r="I17150" s="1" t="s">
        <v>21</v>
      </c>
      <c r="J17150" s="1" t="s">
        <v>43</v>
      </c>
      <c r="K17150" s="1" t="s">
        <v>3617</v>
      </c>
      <c r="L17150" s="1" t="s">
        <v>33</v>
      </c>
      <c r="M17150" s="1" t="s">
        <v>111</v>
      </c>
      <c r="N17150">
        <v>1</v>
      </c>
      <c r="O17150" s="1" t="s">
        <v>26</v>
      </c>
      <c r="P17150">
        <v>749</v>
      </c>
      <c r="Q17150" s="1" t="s">
        <v>13696</v>
      </c>
      <c r="R17150" s="1" t="s">
        <v>113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12</v>
      </c>
      <c r="C17151">
        <v>132013</v>
      </c>
      <c r="D17151" s="1" t="s">
        <v>20</v>
      </c>
      <c r="E17151">
        <v>20</v>
      </c>
      <c r="F17151" s="4" t="str">
        <f t="shared" si="267"/>
        <v>Teenager</v>
      </c>
      <c r="G17151" s="2">
        <v>44656</v>
      </c>
      <c r="H17151" s="2" t="s">
        <v>36469</v>
      </c>
      <c r="I17151" s="1" t="s">
        <v>21</v>
      </c>
      <c r="J17151" s="1" t="s">
        <v>43</v>
      </c>
      <c r="K17151" s="1" t="s">
        <v>22313</v>
      </c>
      <c r="L17151" s="1" t="s">
        <v>77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4</v>
      </c>
      <c r="R17151" s="1" t="s">
        <v>82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5</v>
      </c>
      <c r="C17152">
        <v>115601</v>
      </c>
      <c r="D17152" s="1" t="s">
        <v>20</v>
      </c>
      <c r="E17152">
        <v>59</v>
      </c>
      <c r="F17152" s="4" t="str">
        <f t="shared" si="267"/>
        <v>Senior</v>
      </c>
      <c r="G17152" s="2">
        <v>44656</v>
      </c>
      <c r="H17152" s="2" t="s">
        <v>36469</v>
      </c>
      <c r="I17152" s="1" t="s">
        <v>21</v>
      </c>
      <c r="J17152" s="1" t="s">
        <v>22</v>
      </c>
      <c r="K17152" s="1" t="s">
        <v>362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7</v>
      </c>
      <c r="R17152" s="1" t="s">
        <v>147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6</v>
      </c>
      <c r="C17153">
        <v>6419586</v>
      </c>
      <c r="D17153" s="1" t="s">
        <v>20</v>
      </c>
      <c r="E17153">
        <v>27</v>
      </c>
      <c r="F17153" s="4" t="str">
        <f t="shared" si="267"/>
        <v>Teenager</v>
      </c>
      <c r="G17153" s="2">
        <v>44656</v>
      </c>
      <c r="H17153" s="2" t="s">
        <v>36469</v>
      </c>
      <c r="I17153" s="1" t="s">
        <v>21</v>
      </c>
      <c r="J17153" s="1" t="s">
        <v>43</v>
      </c>
      <c r="K17153" s="1" t="s">
        <v>381</v>
      </c>
      <c r="L17153" s="1" t="s">
        <v>24</v>
      </c>
      <c r="M17153" s="1" t="s">
        <v>223</v>
      </c>
      <c r="N17153">
        <v>1</v>
      </c>
      <c r="O17153" s="1" t="s">
        <v>26</v>
      </c>
      <c r="P17153">
        <v>1043</v>
      </c>
      <c r="Q17153" s="1" t="s">
        <v>259</v>
      </c>
      <c r="R17153" s="1" t="s">
        <v>57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7</v>
      </c>
      <c r="C17154">
        <v>4483547</v>
      </c>
      <c r="D17154" s="1" t="s">
        <v>20</v>
      </c>
      <c r="E17154">
        <v>29</v>
      </c>
      <c r="F17154" s="4" t="str">
        <f t="shared" ref="F17154:F17217" si="268">IF(E17154&gt;=50,"Senior",IF(E17154&gt;=30,"Adult","Teenager"))</f>
        <v>Teenager</v>
      </c>
      <c r="G17154" s="2">
        <v>44656</v>
      </c>
      <c r="H17154" s="2" t="s">
        <v>36469</v>
      </c>
      <c r="I17154" s="1" t="s">
        <v>21</v>
      </c>
      <c r="J17154" s="1" t="s">
        <v>59</v>
      </c>
      <c r="K17154" s="1" t="s">
        <v>4977</v>
      </c>
      <c r="L17154" s="1" t="s">
        <v>24</v>
      </c>
      <c r="M17154" s="1" t="s">
        <v>68</v>
      </c>
      <c r="N17154">
        <v>1</v>
      </c>
      <c r="O17154" s="1" t="s">
        <v>26</v>
      </c>
      <c r="P17154">
        <v>368</v>
      </c>
      <c r="Q17154" s="1" t="s">
        <v>137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8</v>
      </c>
      <c r="C17155">
        <v>6355982</v>
      </c>
      <c r="D17155" s="1" t="s">
        <v>20</v>
      </c>
      <c r="E17155">
        <v>47</v>
      </c>
      <c r="F17155" s="4" t="str">
        <f t="shared" si="268"/>
        <v>Adult</v>
      </c>
      <c r="G17155" s="2">
        <v>44656</v>
      </c>
      <c r="H17155" s="2" t="s">
        <v>36469</v>
      </c>
      <c r="I17155" s="1" t="s">
        <v>21</v>
      </c>
      <c r="J17155" s="1" t="s">
        <v>22</v>
      </c>
      <c r="K17155" s="1" t="s">
        <v>22319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8</v>
      </c>
      <c r="C17156">
        <v>6355982</v>
      </c>
      <c r="D17156" s="1" t="s">
        <v>20</v>
      </c>
      <c r="E17156">
        <v>69</v>
      </c>
      <c r="F17156" s="4" t="str">
        <f t="shared" si="268"/>
        <v>Senior</v>
      </c>
      <c r="G17156" s="2">
        <v>44656</v>
      </c>
      <c r="H17156" s="2" t="s">
        <v>36469</v>
      </c>
      <c r="I17156" s="1" t="s">
        <v>21</v>
      </c>
      <c r="J17156" s="1" t="s">
        <v>43</v>
      </c>
      <c r="K17156" s="1" t="s">
        <v>1839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9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20</v>
      </c>
      <c r="C17157">
        <v>8593117</v>
      </c>
      <c r="D17157" s="1" t="s">
        <v>20</v>
      </c>
      <c r="E17157">
        <v>31</v>
      </c>
      <c r="F17157" s="4" t="str">
        <f t="shared" si="268"/>
        <v>Adult</v>
      </c>
      <c r="G17157" s="2">
        <v>44656</v>
      </c>
      <c r="H17157" s="2" t="s">
        <v>36469</v>
      </c>
      <c r="I17157" s="1" t="s">
        <v>21</v>
      </c>
      <c r="J17157" s="1" t="s">
        <v>64</v>
      </c>
      <c r="K17157" s="1" t="s">
        <v>20478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9</v>
      </c>
      <c r="R17157" s="1" t="s">
        <v>62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21</v>
      </c>
      <c r="C17158">
        <v>7698488</v>
      </c>
      <c r="D17158" s="1" t="s">
        <v>20</v>
      </c>
      <c r="E17158">
        <v>63</v>
      </c>
      <c r="F17158" s="4" t="str">
        <f t="shared" si="268"/>
        <v>Senior</v>
      </c>
      <c r="G17158" s="2">
        <v>44656</v>
      </c>
      <c r="H17158" s="2" t="s">
        <v>36469</v>
      </c>
      <c r="I17158" s="1" t="s">
        <v>21</v>
      </c>
      <c r="J17158" s="1" t="s">
        <v>52</v>
      </c>
      <c r="K17158" s="1" t="s">
        <v>22322</v>
      </c>
      <c r="L17158" s="1" t="s">
        <v>77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5</v>
      </c>
      <c r="R17158" s="1" t="s">
        <v>57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3</v>
      </c>
      <c r="C17159">
        <v>203029</v>
      </c>
      <c r="D17159" s="1" t="s">
        <v>20</v>
      </c>
      <c r="E17159">
        <v>18</v>
      </c>
      <c r="F17159" s="4" t="str">
        <f t="shared" si="268"/>
        <v>Teenager</v>
      </c>
      <c r="G17159" s="2">
        <v>44656</v>
      </c>
      <c r="H17159" s="2" t="s">
        <v>36469</v>
      </c>
      <c r="I17159" s="1" t="s">
        <v>21</v>
      </c>
      <c r="J17159" s="1" t="s">
        <v>52</v>
      </c>
      <c r="K17159" s="1" t="s">
        <v>253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7</v>
      </c>
      <c r="R17159" s="1" t="s">
        <v>128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4</v>
      </c>
      <c r="C17160">
        <v>3961162</v>
      </c>
      <c r="D17160" s="1" t="s">
        <v>20</v>
      </c>
      <c r="E17160">
        <v>34</v>
      </c>
      <c r="F17160" s="4" t="str">
        <f t="shared" si="268"/>
        <v>Adult</v>
      </c>
      <c r="G17160" s="2">
        <v>44656</v>
      </c>
      <c r="H17160" s="2" t="s">
        <v>36469</v>
      </c>
      <c r="I17160" s="1" t="s">
        <v>21</v>
      </c>
      <c r="J17160" s="1" t="s">
        <v>31</v>
      </c>
      <c r="K17160" s="1" t="s">
        <v>4301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9</v>
      </c>
      <c r="R17160" s="1" t="s">
        <v>75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5</v>
      </c>
      <c r="C17161">
        <v>5759788</v>
      </c>
      <c r="D17161" s="1" t="s">
        <v>51</v>
      </c>
      <c r="E17161">
        <v>69</v>
      </c>
      <c r="F17161" s="4" t="str">
        <f t="shared" si="268"/>
        <v>Senior</v>
      </c>
      <c r="G17161" s="2">
        <v>44656</v>
      </c>
      <c r="H17161" s="2" t="s">
        <v>36469</v>
      </c>
      <c r="I17161" s="1" t="s">
        <v>288</v>
      </c>
      <c r="J17161" s="1" t="s">
        <v>43</v>
      </c>
      <c r="K17161" s="1" t="s">
        <v>1035</v>
      </c>
      <c r="L17161" s="1" t="s">
        <v>54</v>
      </c>
      <c r="M17161" s="1" t="s">
        <v>111</v>
      </c>
      <c r="N17161">
        <v>1</v>
      </c>
      <c r="O17161" s="1" t="s">
        <v>26</v>
      </c>
      <c r="P17161">
        <v>842</v>
      </c>
      <c r="Q17161" s="1" t="s">
        <v>61</v>
      </c>
      <c r="R17161" s="1" t="s">
        <v>62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6</v>
      </c>
      <c r="C17162">
        <v>9191109</v>
      </c>
      <c r="D17162" s="1" t="s">
        <v>51</v>
      </c>
      <c r="E17162">
        <v>47</v>
      </c>
      <c r="F17162" s="4" t="str">
        <f t="shared" si="268"/>
        <v>Adult</v>
      </c>
      <c r="G17162" s="2">
        <v>44656</v>
      </c>
      <c r="H17162" s="2" t="s">
        <v>36469</v>
      </c>
      <c r="I17162" s="1" t="s">
        <v>21</v>
      </c>
      <c r="J17162" s="1" t="s">
        <v>43</v>
      </c>
      <c r="K17162" s="1" t="s">
        <v>13443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6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7</v>
      </c>
      <c r="C17163">
        <v>9109699</v>
      </c>
      <c r="D17163" s="1" t="s">
        <v>20</v>
      </c>
      <c r="E17163">
        <v>44</v>
      </c>
      <c r="F17163" s="4" t="str">
        <f t="shared" si="268"/>
        <v>Adult</v>
      </c>
      <c r="G17163" s="2">
        <v>44656</v>
      </c>
      <c r="H17163" s="2" t="s">
        <v>36469</v>
      </c>
      <c r="I17163" s="1" t="s">
        <v>21</v>
      </c>
      <c r="J17163" s="1" t="s">
        <v>52</v>
      </c>
      <c r="K17163" s="1" t="s">
        <v>22328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2</v>
      </c>
      <c r="R17163" s="1" t="s">
        <v>93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9</v>
      </c>
      <c r="C17164">
        <v>8555623</v>
      </c>
      <c r="D17164" s="1" t="s">
        <v>20</v>
      </c>
      <c r="E17164">
        <v>27</v>
      </c>
      <c r="F17164" s="4" t="str">
        <f t="shared" si="268"/>
        <v>Teenager</v>
      </c>
      <c r="G17164" s="2">
        <v>44656</v>
      </c>
      <c r="H17164" s="2" t="s">
        <v>36469</v>
      </c>
      <c r="I17164" s="1" t="s">
        <v>21</v>
      </c>
      <c r="J17164" s="1" t="s">
        <v>43</v>
      </c>
      <c r="K17164" s="1" t="s">
        <v>11490</v>
      </c>
      <c r="L17164" s="1" t="s">
        <v>77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30</v>
      </c>
      <c r="C17165">
        <v>4519896</v>
      </c>
      <c r="D17165" s="1" t="s">
        <v>51</v>
      </c>
      <c r="E17165">
        <v>31</v>
      </c>
      <c r="F17165" s="4" t="str">
        <f t="shared" si="268"/>
        <v>Adult</v>
      </c>
      <c r="G17165" s="2">
        <v>44656</v>
      </c>
      <c r="H17165" s="2" t="s">
        <v>36469</v>
      </c>
      <c r="I17165" s="1" t="s">
        <v>21</v>
      </c>
      <c r="J17165" s="1" t="s">
        <v>43</v>
      </c>
      <c r="K17165" s="1" t="s">
        <v>4665</v>
      </c>
      <c r="L17165" s="1" t="s">
        <v>54</v>
      </c>
      <c r="M17165" s="1" t="s">
        <v>68</v>
      </c>
      <c r="N17165">
        <v>1</v>
      </c>
      <c r="O17165" s="1" t="s">
        <v>26</v>
      </c>
      <c r="P17165">
        <v>1033</v>
      </c>
      <c r="Q17165" s="1" t="s">
        <v>92</v>
      </c>
      <c r="R17165" s="1" t="s">
        <v>93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31</v>
      </c>
      <c r="C17166">
        <v>8409660</v>
      </c>
      <c r="D17166" s="1" t="s">
        <v>20</v>
      </c>
      <c r="E17166">
        <v>34</v>
      </c>
      <c r="F17166" s="4" t="str">
        <f t="shared" si="268"/>
        <v>Adult</v>
      </c>
      <c r="G17166" s="2">
        <v>44656</v>
      </c>
      <c r="H17166" s="2" t="s">
        <v>36469</v>
      </c>
      <c r="I17166" s="1" t="s">
        <v>21</v>
      </c>
      <c r="J17166" s="1" t="s">
        <v>22</v>
      </c>
      <c r="K17166" s="1" t="s">
        <v>22332</v>
      </c>
      <c r="L17166" s="1" t="s">
        <v>77</v>
      </c>
      <c r="M17166" s="1" t="s">
        <v>100</v>
      </c>
      <c r="N17166">
        <v>1</v>
      </c>
      <c r="O17166" s="1" t="s">
        <v>26</v>
      </c>
      <c r="P17166">
        <v>434</v>
      </c>
      <c r="Q17166" s="1" t="s">
        <v>87</v>
      </c>
      <c r="R17166" s="1" t="s">
        <v>88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3</v>
      </c>
      <c r="C17167">
        <v>6678236</v>
      </c>
      <c r="D17167" s="1" t="s">
        <v>20</v>
      </c>
      <c r="E17167">
        <v>26</v>
      </c>
      <c r="F17167" s="4" t="str">
        <f t="shared" si="268"/>
        <v>Teenager</v>
      </c>
      <c r="G17167" s="2">
        <v>44656</v>
      </c>
      <c r="H17167" s="2" t="s">
        <v>36469</v>
      </c>
      <c r="I17167" s="1" t="s">
        <v>21</v>
      </c>
      <c r="J17167" s="1" t="s">
        <v>52</v>
      </c>
      <c r="K17167" s="1" t="s">
        <v>409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9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4</v>
      </c>
      <c r="C17168">
        <v>8447735</v>
      </c>
      <c r="D17168" s="1" t="s">
        <v>20</v>
      </c>
      <c r="E17168">
        <v>72</v>
      </c>
      <c r="F17168" s="4" t="str">
        <f t="shared" si="268"/>
        <v>Senior</v>
      </c>
      <c r="G17168" s="2">
        <v>44656</v>
      </c>
      <c r="H17168" s="2" t="s">
        <v>36469</v>
      </c>
      <c r="I17168" s="1" t="s">
        <v>21</v>
      </c>
      <c r="J17168" s="1" t="s">
        <v>52</v>
      </c>
      <c r="K17168" s="1" t="s">
        <v>22335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2</v>
      </c>
      <c r="R17168" s="1" t="s">
        <v>93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6</v>
      </c>
      <c r="C17169">
        <v>452605</v>
      </c>
      <c r="D17169" s="1" t="s">
        <v>20</v>
      </c>
      <c r="E17169">
        <v>44</v>
      </c>
      <c r="F17169" s="4" t="str">
        <f t="shared" si="268"/>
        <v>Adult</v>
      </c>
      <c r="G17169" s="2">
        <v>44656</v>
      </c>
      <c r="H17169" s="2" t="s">
        <v>36469</v>
      </c>
      <c r="I17169" s="1" t="s">
        <v>21</v>
      </c>
      <c r="J17169" s="1" t="s">
        <v>43</v>
      </c>
      <c r="K17169" s="1" t="s">
        <v>4300</v>
      </c>
      <c r="L17169" s="1" t="s">
        <v>77</v>
      </c>
      <c r="M17169" s="1" t="s">
        <v>111</v>
      </c>
      <c r="N17169">
        <v>1</v>
      </c>
      <c r="O17169" s="1" t="s">
        <v>26</v>
      </c>
      <c r="P17169">
        <v>869</v>
      </c>
      <c r="Q17169" s="1" t="s">
        <v>1316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7</v>
      </c>
      <c r="C17170">
        <v>6708067</v>
      </c>
      <c r="D17170" s="1" t="s">
        <v>20</v>
      </c>
      <c r="E17170">
        <v>46</v>
      </c>
      <c r="F17170" s="4" t="str">
        <f t="shared" si="268"/>
        <v>Adult</v>
      </c>
      <c r="G17170" s="2">
        <v>44656</v>
      </c>
      <c r="H17170" s="2" t="s">
        <v>36469</v>
      </c>
      <c r="I17170" s="1" t="s">
        <v>21</v>
      </c>
      <c r="J17170" s="1" t="s">
        <v>43</v>
      </c>
      <c r="K17170" s="1" t="s">
        <v>1869</v>
      </c>
      <c r="L17170" s="1" t="s">
        <v>77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8</v>
      </c>
      <c r="R17170" s="1" t="s">
        <v>147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7</v>
      </c>
      <c r="C17171">
        <v>6708067</v>
      </c>
      <c r="D17171" s="1" t="s">
        <v>51</v>
      </c>
      <c r="E17171">
        <v>60</v>
      </c>
      <c r="F17171" s="4" t="str">
        <f t="shared" si="268"/>
        <v>Senior</v>
      </c>
      <c r="G17171" s="2">
        <v>44656</v>
      </c>
      <c r="H17171" s="2" t="s">
        <v>36469</v>
      </c>
      <c r="I17171" s="1" t="s">
        <v>21</v>
      </c>
      <c r="J17171" s="1" t="s">
        <v>64</v>
      </c>
      <c r="K17171" s="1" t="s">
        <v>9023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7</v>
      </c>
      <c r="R17171" s="1" t="s">
        <v>88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7</v>
      </c>
      <c r="C17172">
        <v>6708067</v>
      </c>
      <c r="D17172" s="1" t="s">
        <v>51</v>
      </c>
      <c r="E17172">
        <v>29</v>
      </c>
      <c r="F17172" s="4" t="str">
        <f t="shared" si="268"/>
        <v>Teenager</v>
      </c>
      <c r="G17172" s="2">
        <v>44656</v>
      </c>
      <c r="H17172" s="2" t="s">
        <v>36469</v>
      </c>
      <c r="I17172" s="1" t="s">
        <v>21</v>
      </c>
      <c r="J17172" s="1" t="s">
        <v>52</v>
      </c>
      <c r="K17172" s="1" t="s">
        <v>455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5</v>
      </c>
      <c r="R17172" s="1" t="s">
        <v>57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8</v>
      </c>
      <c r="C17173">
        <v>4025651</v>
      </c>
      <c r="D17173" s="1" t="s">
        <v>51</v>
      </c>
      <c r="E17173">
        <v>76</v>
      </c>
      <c r="F17173" s="4" t="str">
        <f t="shared" si="268"/>
        <v>Senior</v>
      </c>
      <c r="G17173" s="2">
        <v>44656</v>
      </c>
      <c r="H17173" s="2" t="s">
        <v>36469</v>
      </c>
      <c r="I17173" s="1" t="s">
        <v>21</v>
      </c>
      <c r="J17173" s="1" t="s">
        <v>31</v>
      </c>
      <c r="K17173" s="1" t="s">
        <v>5117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9</v>
      </c>
      <c r="R17173" s="1" t="s">
        <v>102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9</v>
      </c>
      <c r="C17174">
        <v>4309953</v>
      </c>
      <c r="D17174" s="1" t="s">
        <v>20</v>
      </c>
      <c r="E17174">
        <v>72</v>
      </c>
      <c r="F17174" s="4" t="str">
        <f t="shared" si="268"/>
        <v>Senior</v>
      </c>
      <c r="G17174" s="2">
        <v>44656</v>
      </c>
      <c r="H17174" s="2" t="s">
        <v>36469</v>
      </c>
      <c r="I17174" s="1" t="s">
        <v>21</v>
      </c>
      <c r="J17174" s="1" t="s">
        <v>90</v>
      </c>
      <c r="K17174" s="1" t="s">
        <v>11366</v>
      </c>
      <c r="L17174" s="1" t="s">
        <v>24</v>
      </c>
      <c r="M17174" s="1" t="s">
        <v>111</v>
      </c>
      <c r="N17174">
        <v>1</v>
      </c>
      <c r="O17174" s="1" t="s">
        <v>26</v>
      </c>
      <c r="P17174">
        <v>471</v>
      </c>
      <c r="Q17174" s="1" t="s">
        <v>3312</v>
      </c>
      <c r="R17174" s="1" t="s">
        <v>249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40</v>
      </c>
      <c r="C17175">
        <v>4799112</v>
      </c>
      <c r="D17175" s="1" t="s">
        <v>20</v>
      </c>
      <c r="E17175">
        <v>24</v>
      </c>
      <c r="F17175" s="4" t="str">
        <f t="shared" si="268"/>
        <v>Teenager</v>
      </c>
      <c r="G17175" s="2">
        <v>44656</v>
      </c>
      <c r="H17175" s="2" t="s">
        <v>36469</v>
      </c>
      <c r="I17175" s="1" t="s">
        <v>21</v>
      </c>
      <c r="J17175" s="1" t="s">
        <v>43</v>
      </c>
      <c r="K17175" s="1" t="s">
        <v>1288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20</v>
      </c>
      <c r="R17175" s="1" t="s">
        <v>249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41</v>
      </c>
      <c r="C17176">
        <v>9813043</v>
      </c>
      <c r="D17176" s="1" t="s">
        <v>20</v>
      </c>
      <c r="E17176">
        <v>39</v>
      </c>
      <c r="F17176" s="4" t="str">
        <f t="shared" si="268"/>
        <v>Adult</v>
      </c>
      <c r="G17176" s="2">
        <v>44656</v>
      </c>
      <c r="H17176" s="2" t="s">
        <v>36469</v>
      </c>
      <c r="I17176" s="1" t="s">
        <v>21</v>
      </c>
      <c r="J17176" s="1" t="s">
        <v>43</v>
      </c>
      <c r="K17176" s="1" t="s">
        <v>897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7</v>
      </c>
      <c r="R17176" s="1" t="s">
        <v>62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42</v>
      </c>
      <c r="C17177">
        <v>2507375</v>
      </c>
      <c r="D17177" s="1" t="s">
        <v>20</v>
      </c>
      <c r="E17177">
        <v>58</v>
      </c>
      <c r="F17177" s="4" t="str">
        <f t="shared" si="268"/>
        <v>Senior</v>
      </c>
      <c r="G17177" s="2">
        <v>44656</v>
      </c>
      <c r="H17177" s="2" t="s">
        <v>36469</v>
      </c>
      <c r="I17177" s="1" t="s">
        <v>21</v>
      </c>
      <c r="J17177" s="1" t="s">
        <v>22</v>
      </c>
      <c r="K17177" s="1" t="s">
        <v>6836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5</v>
      </c>
      <c r="R17177" s="1" t="s">
        <v>113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3</v>
      </c>
      <c r="C17178">
        <v>2634189</v>
      </c>
      <c r="D17178" s="1" t="s">
        <v>20</v>
      </c>
      <c r="E17178">
        <v>58</v>
      </c>
      <c r="F17178" s="4" t="str">
        <f t="shared" si="268"/>
        <v>Senior</v>
      </c>
      <c r="G17178" s="2">
        <v>44656</v>
      </c>
      <c r="H17178" s="2" t="s">
        <v>36469</v>
      </c>
      <c r="I17178" s="1" t="s">
        <v>21</v>
      </c>
      <c r="J17178" s="1" t="s">
        <v>43</v>
      </c>
      <c r="K17178" s="1" t="s">
        <v>589</v>
      </c>
      <c r="L17178" s="1" t="s">
        <v>33</v>
      </c>
      <c r="M17178" s="1" t="s">
        <v>111</v>
      </c>
      <c r="N17178">
        <v>1</v>
      </c>
      <c r="O17178" s="1" t="s">
        <v>26</v>
      </c>
      <c r="P17178">
        <v>664</v>
      </c>
      <c r="Q17178" s="1" t="s">
        <v>22344</v>
      </c>
      <c r="R17178" s="1" t="s">
        <v>113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5</v>
      </c>
      <c r="C17179">
        <v>3732383</v>
      </c>
      <c r="D17179" s="1" t="s">
        <v>20</v>
      </c>
      <c r="E17179">
        <v>47</v>
      </c>
      <c r="F17179" s="4" t="str">
        <f t="shared" si="268"/>
        <v>Adult</v>
      </c>
      <c r="G17179" s="2">
        <v>44656</v>
      </c>
      <c r="H17179" s="2" t="s">
        <v>36469</v>
      </c>
      <c r="I17179" s="1" t="s">
        <v>21</v>
      </c>
      <c r="J17179" s="1" t="s">
        <v>52</v>
      </c>
      <c r="K17179" s="1" t="s">
        <v>121</v>
      </c>
      <c r="L17179" s="1" t="s">
        <v>33</v>
      </c>
      <c r="M17179" s="1" t="s">
        <v>100</v>
      </c>
      <c r="N17179">
        <v>1</v>
      </c>
      <c r="O17179" s="1" t="s">
        <v>26</v>
      </c>
      <c r="P17179">
        <v>788</v>
      </c>
      <c r="Q17179" s="1" t="s">
        <v>92</v>
      </c>
      <c r="R17179" s="1" t="s">
        <v>93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6</v>
      </c>
      <c r="C17180">
        <v>8359034</v>
      </c>
      <c r="D17180" s="1" t="s">
        <v>51</v>
      </c>
      <c r="E17180">
        <v>39</v>
      </c>
      <c r="F17180" s="4" t="str">
        <f t="shared" si="268"/>
        <v>Adult</v>
      </c>
      <c r="G17180" s="2">
        <v>44656</v>
      </c>
      <c r="H17180" s="2" t="s">
        <v>36469</v>
      </c>
      <c r="I17180" s="1" t="s">
        <v>21</v>
      </c>
      <c r="J17180" s="1" t="s">
        <v>22</v>
      </c>
      <c r="K17180" s="1" t="s">
        <v>2763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8</v>
      </c>
      <c r="R17180" s="1" t="s">
        <v>249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7</v>
      </c>
      <c r="C17181">
        <v>3966122</v>
      </c>
      <c r="D17181" s="1" t="s">
        <v>51</v>
      </c>
      <c r="E17181">
        <v>20</v>
      </c>
      <c r="F17181" s="4" t="str">
        <f t="shared" si="268"/>
        <v>Teenager</v>
      </c>
      <c r="G17181" s="2">
        <v>44656</v>
      </c>
      <c r="H17181" s="2" t="s">
        <v>36469</v>
      </c>
      <c r="I17181" s="1" t="s">
        <v>21</v>
      </c>
      <c r="J17181" s="1" t="s">
        <v>59</v>
      </c>
      <c r="K17181" s="1" t="s">
        <v>703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6</v>
      </c>
      <c r="R17181" s="1" t="s">
        <v>62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8</v>
      </c>
      <c r="C17182">
        <v>7908189</v>
      </c>
      <c r="D17182" s="1" t="s">
        <v>20</v>
      </c>
      <c r="E17182">
        <v>18</v>
      </c>
      <c r="F17182" s="4" t="str">
        <f t="shared" si="268"/>
        <v>Teenager</v>
      </c>
      <c r="G17182" s="2">
        <v>44656</v>
      </c>
      <c r="H17182" s="2" t="s">
        <v>36469</v>
      </c>
      <c r="I17182" s="1" t="s">
        <v>21</v>
      </c>
      <c r="J17182" s="1" t="s">
        <v>52</v>
      </c>
      <c r="K17182" s="1" t="s">
        <v>13625</v>
      </c>
      <c r="L17182" s="1" t="s">
        <v>77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8</v>
      </c>
      <c r="R17182" s="1" t="s">
        <v>82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9</v>
      </c>
      <c r="C17183">
        <v>1910807</v>
      </c>
      <c r="D17183" s="1" t="s">
        <v>51</v>
      </c>
      <c r="E17183">
        <v>38</v>
      </c>
      <c r="F17183" s="4" t="str">
        <f t="shared" si="268"/>
        <v>Adult</v>
      </c>
      <c r="G17183" s="2">
        <v>44656</v>
      </c>
      <c r="H17183" s="2" t="s">
        <v>36469</v>
      </c>
      <c r="I17183" s="1" t="s">
        <v>21</v>
      </c>
      <c r="J17183" s="1" t="s">
        <v>22</v>
      </c>
      <c r="K17183" s="1" t="s">
        <v>2573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6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50</v>
      </c>
      <c r="C17184">
        <v>9191023</v>
      </c>
      <c r="D17184" s="1" t="s">
        <v>20</v>
      </c>
      <c r="E17184">
        <v>67</v>
      </c>
      <c r="F17184" s="4" t="str">
        <f t="shared" si="268"/>
        <v>Senior</v>
      </c>
      <c r="G17184" s="2">
        <v>44656</v>
      </c>
      <c r="H17184" s="2" t="s">
        <v>36469</v>
      </c>
      <c r="I17184" s="1" t="s">
        <v>230</v>
      </c>
      <c r="J17184" s="1" t="s">
        <v>43</v>
      </c>
      <c r="K17184" s="1" t="s">
        <v>478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9</v>
      </c>
      <c r="R17184" s="1" t="s">
        <v>113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51</v>
      </c>
      <c r="C17185">
        <v>5425678</v>
      </c>
      <c r="D17185" s="1" t="s">
        <v>20</v>
      </c>
      <c r="E17185">
        <v>74</v>
      </c>
      <c r="F17185" s="4" t="str">
        <f t="shared" si="268"/>
        <v>Senior</v>
      </c>
      <c r="G17185" s="2">
        <v>44656</v>
      </c>
      <c r="H17185" s="2" t="s">
        <v>36469</v>
      </c>
      <c r="I17185" s="1" t="s">
        <v>21</v>
      </c>
      <c r="J17185" s="1" t="s">
        <v>43</v>
      </c>
      <c r="K17185" s="1" t="s">
        <v>320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60</v>
      </c>
      <c r="R17185" s="1" t="s">
        <v>57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52</v>
      </c>
      <c r="C17186">
        <v>8830127</v>
      </c>
      <c r="D17186" s="1" t="s">
        <v>20</v>
      </c>
      <c r="E17186">
        <v>26</v>
      </c>
      <c r="F17186" s="4" t="str">
        <f t="shared" si="268"/>
        <v>Teenager</v>
      </c>
      <c r="G17186" s="2">
        <v>44656</v>
      </c>
      <c r="H17186" s="2" t="s">
        <v>36469</v>
      </c>
      <c r="I17186" s="1" t="s">
        <v>21</v>
      </c>
      <c r="J17186" s="1" t="s">
        <v>59</v>
      </c>
      <c r="K17186" s="1" t="s">
        <v>10060</v>
      </c>
      <c r="L17186" s="1" t="s">
        <v>24</v>
      </c>
      <c r="M17186" s="1" t="s">
        <v>111</v>
      </c>
      <c r="N17186">
        <v>1</v>
      </c>
      <c r="O17186" s="1" t="s">
        <v>26</v>
      </c>
      <c r="P17186">
        <v>471</v>
      </c>
      <c r="Q17186" s="1" t="s">
        <v>127</v>
      </c>
      <c r="R17186" s="1" t="s">
        <v>128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3</v>
      </c>
      <c r="C17187">
        <v>1898090</v>
      </c>
      <c r="D17187" s="1" t="s">
        <v>20</v>
      </c>
      <c r="E17187">
        <v>46</v>
      </c>
      <c r="F17187" s="4" t="str">
        <f t="shared" si="268"/>
        <v>Adult</v>
      </c>
      <c r="G17187" s="2">
        <v>44656</v>
      </c>
      <c r="H17187" s="2" t="s">
        <v>36469</v>
      </c>
      <c r="I17187" s="1" t="s">
        <v>21</v>
      </c>
      <c r="J17187" s="1" t="s">
        <v>43</v>
      </c>
      <c r="K17187" s="1" t="s">
        <v>22354</v>
      </c>
      <c r="L17187" s="1" t="s">
        <v>77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9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5</v>
      </c>
      <c r="C17188">
        <v>1565638</v>
      </c>
      <c r="D17188" s="1" t="s">
        <v>20</v>
      </c>
      <c r="E17188">
        <v>23</v>
      </c>
      <c r="F17188" s="4" t="str">
        <f t="shared" si="268"/>
        <v>Teenager</v>
      </c>
      <c r="G17188" s="2">
        <v>44656</v>
      </c>
      <c r="H17188" s="2" t="s">
        <v>36469</v>
      </c>
      <c r="I17188" s="1" t="s">
        <v>21</v>
      </c>
      <c r="J17188" s="1" t="s">
        <v>43</v>
      </c>
      <c r="K17188" s="1" t="s">
        <v>1253</v>
      </c>
      <c r="L17188" s="1" t="s">
        <v>211</v>
      </c>
      <c r="M17188" s="1" t="s">
        <v>212</v>
      </c>
      <c r="N17188">
        <v>1</v>
      </c>
      <c r="O17188" s="1" t="s">
        <v>26</v>
      </c>
      <c r="P17188">
        <v>635</v>
      </c>
      <c r="Q17188" s="1" t="s">
        <v>87</v>
      </c>
      <c r="R17188" s="1" t="s">
        <v>88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6</v>
      </c>
      <c r="C17189">
        <v>3887240</v>
      </c>
      <c r="D17189" s="1" t="s">
        <v>51</v>
      </c>
      <c r="E17189">
        <v>47</v>
      </c>
      <c r="F17189" s="4" t="str">
        <f t="shared" si="268"/>
        <v>Adult</v>
      </c>
      <c r="G17189" s="2">
        <v>44656</v>
      </c>
      <c r="H17189" s="2" t="s">
        <v>36469</v>
      </c>
      <c r="I17189" s="1" t="s">
        <v>230</v>
      </c>
      <c r="J17189" s="1" t="s">
        <v>59</v>
      </c>
      <c r="K17189" s="1" t="s">
        <v>9339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8</v>
      </c>
      <c r="R17189" s="1" t="s">
        <v>62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7</v>
      </c>
      <c r="C17190">
        <v>5281117</v>
      </c>
      <c r="D17190" s="1" t="s">
        <v>20</v>
      </c>
      <c r="E17190">
        <v>28</v>
      </c>
      <c r="F17190" s="4" t="str">
        <f t="shared" si="268"/>
        <v>Teenager</v>
      </c>
      <c r="G17190" s="2">
        <v>44656</v>
      </c>
      <c r="H17190" s="2" t="s">
        <v>36469</v>
      </c>
      <c r="I17190" s="1" t="s">
        <v>21</v>
      </c>
      <c r="J17190" s="1" t="s">
        <v>43</v>
      </c>
      <c r="K17190" s="1" t="s">
        <v>22358</v>
      </c>
      <c r="L17190" s="1" t="s">
        <v>24</v>
      </c>
      <c r="M17190" s="1" t="s">
        <v>100</v>
      </c>
      <c r="N17190">
        <v>1</v>
      </c>
      <c r="O17190" s="1" t="s">
        <v>26</v>
      </c>
      <c r="P17190">
        <v>549</v>
      </c>
      <c r="Q17190" s="1" t="s">
        <v>112</v>
      </c>
      <c r="R17190" s="1" t="s">
        <v>113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9</v>
      </c>
      <c r="C17191">
        <v>1282600</v>
      </c>
      <c r="D17191" s="1" t="s">
        <v>20</v>
      </c>
      <c r="E17191">
        <v>21</v>
      </c>
      <c r="F17191" s="4" t="str">
        <f t="shared" si="268"/>
        <v>Teenager</v>
      </c>
      <c r="G17191" s="2">
        <v>44656</v>
      </c>
      <c r="H17191" s="2" t="s">
        <v>36469</v>
      </c>
      <c r="I17191" s="1" t="s">
        <v>21</v>
      </c>
      <c r="J17191" s="1" t="s">
        <v>43</v>
      </c>
      <c r="K17191" s="1" t="s">
        <v>2142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2</v>
      </c>
      <c r="R17191" s="1" t="s">
        <v>75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60</v>
      </c>
      <c r="C17192">
        <v>390961</v>
      </c>
      <c r="D17192" s="1" t="s">
        <v>20</v>
      </c>
      <c r="E17192">
        <v>40</v>
      </c>
      <c r="F17192" s="4" t="str">
        <f t="shared" si="268"/>
        <v>Adult</v>
      </c>
      <c r="G17192" s="2">
        <v>44656</v>
      </c>
      <c r="H17192" s="2" t="s">
        <v>36469</v>
      </c>
      <c r="I17192" s="1" t="s">
        <v>21</v>
      </c>
      <c r="J17192" s="1" t="s">
        <v>43</v>
      </c>
      <c r="K17192" s="1" t="s">
        <v>1018</v>
      </c>
      <c r="L17192" s="1" t="s">
        <v>24</v>
      </c>
      <c r="M17192" s="1" t="s">
        <v>68</v>
      </c>
      <c r="N17192">
        <v>1</v>
      </c>
      <c r="O17192" s="1" t="s">
        <v>26</v>
      </c>
      <c r="P17192">
        <v>469</v>
      </c>
      <c r="Q17192" s="1" t="s">
        <v>3463</v>
      </c>
      <c r="R17192" s="1" t="s">
        <v>147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61</v>
      </c>
      <c r="C17193">
        <v>9712144</v>
      </c>
      <c r="D17193" s="1" t="s">
        <v>20</v>
      </c>
      <c r="E17193">
        <v>46</v>
      </c>
      <c r="F17193" s="4" t="str">
        <f t="shared" si="268"/>
        <v>Adult</v>
      </c>
      <c r="G17193" s="2">
        <v>44656</v>
      </c>
      <c r="H17193" s="2" t="s">
        <v>36469</v>
      </c>
      <c r="I17193" s="1" t="s">
        <v>21</v>
      </c>
      <c r="J17193" s="1" t="s">
        <v>52</v>
      </c>
      <c r="K17193" s="1" t="s">
        <v>3017</v>
      </c>
      <c r="L17193" s="1" t="s">
        <v>24</v>
      </c>
      <c r="M17193" s="1" t="s">
        <v>852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61</v>
      </c>
      <c r="C17194">
        <v>9712144</v>
      </c>
      <c r="D17194" s="1" t="s">
        <v>20</v>
      </c>
      <c r="E17194">
        <v>35</v>
      </c>
      <c r="F17194" s="4" t="str">
        <f t="shared" si="268"/>
        <v>Adult</v>
      </c>
      <c r="G17194" s="2">
        <v>44656</v>
      </c>
      <c r="H17194" s="2" t="s">
        <v>36469</v>
      </c>
      <c r="I17194" s="1" t="s">
        <v>21</v>
      </c>
      <c r="J17194" s="1" t="s">
        <v>52</v>
      </c>
      <c r="K17194" s="1" t="s">
        <v>623</v>
      </c>
      <c r="L17194" s="1" t="s">
        <v>211</v>
      </c>
      <c r="M17194" s="1" t="s">
        <v>212</v>
      </c>
      <c r="N17194">
        <v>1</v>
      </c>
      <c r="O17194" s="1" t="s">
        <v>26</v>
      </c>
      <c r="P17194">
        <v>1133</v>
      </c>
      <c r="Q17194" s="1" t="s">
        <v>500</v>
      </c>
      <c r="R17194" s="1" t="s">
        <v>88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62</v>
      </c>
      <c r="C17195">
        <v>6773277</v>
      </c>
      <c r="D17195" s="1" t="s">
        <v>51</v>
      </c>
      <c r="E17195">
        <v>47</v>
      </c>
      <c r="F17195" s="4" t="str">
        <f t="shared" si="268"/>
        <v>Adult</v>
      </c>
      <c r="G17195" s="2">
        <v>44656</v>
      </c>
      <c r="H17195" s="2" t="s">
        <v>36469</v>
      </c>
      <c r="I17195" s="1" t="s">
        <v>21</v>
      </c>
      <c r="J17195" s="1" t="s">
        <v>59</v>
      </c>
      <c r="K17195" s="1" t="s">
        <v>1246</v>
      </c>
      <c r="L17195" s="1" t="s">
        <v>33</v>
      </c>
      <c r="M17195" s="1" t="s">
        <v>111</v>
      </c>
      <c r="N17195">
        <v>1</v>
      </c>
      <c r="O17195" s="1" t="s">
        <v>26</v>
      </c>
      <c r="P17195">
        <v>1140</v>
      </c>
      <c r="Q17195" s="1" t="s">
        <v>87</v>
      </c>
      <c r="R17195" s="1" t="s">
        <v>88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3</v>
      </c>
      <c r="C17196">
        <v>8906539</v>
      </c>
      <c r="D17196" s="1" t="s">
        <v>20</v>
      </c>
      <c r="E17196">
        <v>38</v>
      </c>
      <c r="F17196" s="4" t="str">
        <f t="shared" si="268"/>
        <v>Adult</v>
      </c>
      <c r="G17196" s="2">
        <v>44656</v>
      </c>
      <c r="H17196" s="2" t="s">
        <v>36469</v>
      </c>
      <c r="I17196" s="1" t="s">
        <v>21</v>
      </c>
      <c r="J17196" s="1" t="s">
        <v>59</v>
      </c>
      <c r="K17196" s="1" t="s">
        <v>6935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7</v>
      </c>
      <c r="R17196" s="1" t="s">
        <v>88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4</v>
      </c>
      <c r="C17197">
        <v>4899083</v>
      </c>
      <c r="D17197" s="1" t="s">
        <v>51</v>
      </c>
      <c r="E17197">
        <v>71</v>
      </c>
      <c r="F17197" s="4" t="str">
        <f t="shared" si="268"/>
        <v>Senior</v>
      </c>
      <c r="G17197" s="2">
        <v>44656</v>
      </c>
      <c r="H17197" s="2" t="s">
        <v>36469</v>
      </c>
      <c r="I17197" s="1" t="s">
        <v>21</v>
      </c>
      <c r="J17197" s="1" t="s">
        <v>43</v>
      </c>
      <c r="K17197" s="1" t="s">
        <v>21010</v>
      </c>
      <c r="L17197" s="1" t="s">
        <v>33</v>
      </c>
      <c r="M17197" s="1" t="s">
        <v>100</v>
      </c>
      <c r="N17197">
        <v>1</v>
      </c>
      <c r="O17197" s="1" t="s">
        <v>26</v>
      </c>
      <c r="P17197">
        <v>657</v>
      </c>
      <c r="Q17197" s="1" t="s">
        <v>9635</v>
      </c>
      <c r="R17197" s="1" t="s">
        <v>249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5</v>
      </c>
      <c r="C17198">
        <v>9255231</v>
      </c>
      <c r="D17198" s="1" t="s">
        <v>20</v>
      </c>
      <c r="E17198">
        <v>43</v>
      </c>
      <c r="F17198" s="4" t="str">
        <f t="shared" si="268"/>
        <v>Adult</v>
      </c>
      <c r="G17198" s="2">
        <v>44656</v>
      </c>
      <c r="H17198" s="2" t="s">
        <v>36469</v>
      </c>
      <c r="I17198" s="1" t="s">
        <v>21</v>
      </c>
      <c r="J17198" s="1" t="s">
        <v>22</v>
      </c>
      <c r="K17198" s="1" t="s">
        <v>5945</v>
      </c>
      <c r="L17198" s="1" t="s">
        <v>77</v>
      </c>
      <c r="M17198" s="1" t="s">
        <v>100</v>
      </c>
      <c r="N17198">
        <v>1</v>
      </c>
      <c r="O17198" s="1" t="s">
        <v>26</v>
      </c>
      <c r="P17198">
        <v>432</v>
      </c>
      <c r="Q17198" s="1" t="s">
        <v>2370</v>
      </c>
      <c r="R17198" s="1" t="s">
        <v>97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6</v>
      </c>
      <c r="C17199">
        <v>8530276</v>
      </c>
      <c r="D17199" s="1" t="s">
        <v>51</v>
      </c>
      <c r="E17199">
        <v>19</v>
      </c>
      <c r="F17199" s="4" t="str">
        <f t="shared" si="268"/>
        <v>Teenager</v>
      </c>
      <c r="G17199" s="2">
        <v>44656</v>
      </c>
      <c r="H17199" s="2" t="s">
        <v>36469</v>
      </c>
      <c r="I17199" s="1" t="s">
        <v>21</v>
      </c>
      <c r="J17199" s="1" t="s">
        <v>52</v>
      </c>
      <c r="K17199" s="1" t="s">
        <v>11837</v>
      </c>
      <c r="L17199" s="1" t="s">
        <v>54</v>
      </c>
      <c r="M17199" s="1" t="s">
        <v>111</v>
      </c>
      <c r="N17199">
        <v>1</v>
      </c>
      <c r="O17199" s="1" t="s">
        <v>26</v>
      </c>
      <c r="P17199">
        <v>1196</v>
      </c>
      <c r="Q17199" s="1" t="s">
        <v>352</v>
      </c>
      <c r="R17199" s="1" t="s">
        <v>102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7</v>
      </c>
      <c r="C17200">
        <v>9979883</v>
      </c>
      <c r="D17200" s="1" t="s">
        <v>20</v>
      </c>
      <c r="E17200">
        <v>40</v>
      </c>
      <c r="F17200" s="4" t="str">
        <f t="shared" si="268"/>
        <v>Adult</v>
      </c>
      <c r="G17200" s="2">
        <v>44656</v>
      </c>
      <c r="H17200" s="2" t="s">
        <v>36469</v>
      </c>
      <c r="I17200" s="1" t="s">
        <v>21</v>
      </c>
      <c r="J17200" s="1" t="s">
        <v>43</v>
      </c>
      <c r="K17200" s="1" t="s">
        <v>247</v>
      </c>
      <c r="L17200" s="1" t="s">
        <v>211</v>
      </c>
      <c r="M17200" s="1" t="s">
        <v>212</v>
      </c>
      <c r="N17200">
        <v>1</v>
      </c>
      <c r="O17200" s="1" t="s">
        <v>26</v>
      </c>
      <c r="P17200">
        <v>819</v>
      </c>
      <c r="Q17200" s="1" t="s">
        <v>61</v>
      </c>
      <c r="R17200" s="1" t="s">
        <v>62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8</v>
      </c>
      <c r="C17201">
        <v>380972</v>
      </c>
      <c r="D17201" s="1" t="s">
        <v>20</v>
      </c>
      <c r="E17201">
        <v>25</v>
      </c>
      <c r="F17201" s="4" t="str">
        <f t="shared" si="268"/>
        <v>Teenager</v>
      </c>
      <c r="G17201" s="2">
        <v>44656</v>
      </c>
      <c r="H17201" s="2" t="s">
        <v>36469</v>
      </c>
      <c r="I17201" s="1" t="s">
        <v>21</v>
      </c>
      <c r="J17201" s="1" t="s">
        <v>43</v>
      </c>
      <c r="K17201" s="1" t="s">
        <v>1611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2</v>
      </c>
      <c r="R17201" s="1" t="s">
        <v>93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9</v>
      </c>
      <c r="C17202">
        <v>31163</v>
      </c>
      <c r="D17202" s="1" t="s">
        <v>20</v>
      </c>
      <c r="E17202">
        <v>30</v>
      </c>
      <c r="F17202" s="4" t="str">
        <f t="shared" si="268"/>
        <v>Adult</v>
      </c>
      <c r="G17202" s="2">
        <v>44656</v>
      </c>
      <c r="H17202" s="2" t="s">
        <v>36469</v>
      </c>
      <c r="I17202" s="1" t="s">
        <v>21</v>
      </c>
      <c r="J17202" s="1" t="s">
        <v>43</v>
      </c>
      <c r="K17202" s="1" t="s">
        <v>8613</v>
      </c>
      <c r="L17202" s="1" t="s">
        <v>24</v>
      </c>
      <c r="M17202" s="1" t="s">
        <v>68</v>
      </c>
      <c r="N17202">
        <v>1</v>
      </c>
      <c r="O17202" s="1" t="s">
        <v>26</v>
      </c>
      <c r="P17202">
        <v>376</v>
      </c>
      <c r="Q17202" s="1" t="s">
        <v>1393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70</v>
      </c>
      <c r="C17203">
        <v>6936627</v>
      </c>
      <c r="D17203" s="1" t="s">
        <v>20</v>
      </c>
      <c r="E17203">
        <v>32</v>
      </c>
      <c r="F17203" s="4" t="str">
        <f t="shared" si="268"/>
        <v>Adult</v>
      </c>
      <c r="G17203" s="2">
        <v>44656</v>
      </c>
      <c r="H17203" s="2" t="s">
        <v>36469</v>
      </c>
      <c r="I17203" s="1" t="s">
        <v>21</v>
      </c>
      <c r="J17203" s="1" t="s">
        <v>43</v>
      </c>
      <c r="K17203" s="1" t="s">
        <v>8942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3</v>
      </c>
      <c r="R17203" s="1" t="s">
        <v>75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71</v>
      </c>
      <c r="C17204">
        <v>6012988</v>
      </c>
      <c r="D17204" s="1" t="s">
        <v>20</v>
      </c>
      <c r="E17204">
        <v>20</v>
      </c>
      <c r="F17204" s="4" t="str">
        <f t="shared" si="268"/>
        <v>Teenager</v>
      </c>
      <c r="G17204" s="2">
        <v>44656</v>
      </c>
      <c r="H17204" s="2" t="s">
        <v>36469</v>
      </c>
      <c r="I17204" s="1" t="s">
        <v>21</v>
      </c>
      <c r="J17204" s="1" t="s">
        <v>43</v>
      </c>
      <c r="K17204" s="1" t="s">
        <v>1173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8</v>
      </c>
      <c r="R17204" s="1" t="s">
        <v>135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72</v>
      </c>
      <c r="C17205">
        <v>5333273</v>
      </c>
      <c r="D17205" s="1" t="s">
        <v>51</v>
      </c>
      <c r="E17205">
        <v>22</v>
      </c>
      <c r="F17205" s="4" t="str">
        <f t="shared" si="268"/>
        <v>Teenager</v>
      </c>
      <c r="G17205" s="2">
        <v>44656</v>
      </c>
      <c r="H17205" s="2" t="s">
        <v>36469</v>
      </c>
      <c r="I17205" s="1" t="s">
        <v>21</v>
      </c>
      <c r="J17205" s="1" t="s">
        <v>52</v>
      </c>
      <c r="K17205" s="1" t="s">
        <v>1931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3</v>
      </c>
      <c r="R17205" s="1" t="s">
        <v>72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3</v>
      </c>
      <c r="C17206">
        <v>2848419</v>
      </c>
      <c r="D17206" s="1" t="s">
        <v>20</v>
      </c>
      <c r="E17206">
        <v>73</v>
      </c>
      <c r="F17206" s="4" t="str">
        <f t="shared" si="268"/>
        <v>Senior</v>
      </c>
      <c r="G17206" s="2">
        <v>44656</v>
      </c>
      <c r="H17206" s="2" t="s">
        <v>36469</v>
      </c>
      <c r="I17206" s="1" t="s">
        <v>21</v>
      </c>
      <c r="J17206" s="1" t="s">
        <v>31</v>
      </c>
      <c r="K17206" s="1" t="s">
        <v>4506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8</v>
      </c>
      <c r="R17206" s="1" t="s">
        <v>62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4</v>
      </c>
      <c r="C17207">
        <v>3028916</v>
      </c>
      <c r="D17207" s="1" t="s">
        <v>20</v>
      </c>
      <c r="E17207">
        <v>42</v>
      </c>
      <c r="F17207" s="4" t="str">
        <f t="shared" si="268"/>
        <v>Adult</v>
      </c>
      <c r="G17207" s="2">
        <v>44656</v>
      </c>
      <c r="H17207" s="2" t="s">
        <v>36469</v>
      </c>
      <c r="I17207" s="1" t="s">
        <v>21</v>
      </c>
      <c r="J17207" s="1" t="s">
        <v>43</v>
      </c>
      <c r="K17207" s="1" t="s">
        <v>1862</v>
      </c>
      <c r="L17207" s="1" t="s">
        <v>33</v>
      </c>
      <c r="M17207" s="1" t="s">
        <v>111</v>
      </c>
      <c r="N17207">
        <v>1</v>
      </c>
      <c r="O17207" s="1" t="s">
        <v>26</v>
      </c>
      <c r="P17207">
        <v>696</v>
      </c>
      <c r="Q17207" s="1" t="s">
        <v>1711</v>
      </c>
      <c r="R17207" s="1" t="s">
        <v>57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5</v>
      </c>
      <c r="C17208">
        <v>4006823</v>
      </c>
      <c r="D17208" s="1" t="s">
        <v>20</v>
      </c>
      <c r="E17208">
        <v>32</v>
      </c>
      <c r="F17208" s="4" t="str">
        <f t="shared" si="268"/>
        <v>Adult</v>
      </c>
      <c r="G17208" s="2">
        <v>44656</v>
      </c>
      <c r="H17208" s="2" t="s">
        <v>36469</v>
      </c>
      <c r="I17208" s="1" t="s">
        <v>21</v>
      </c>
      <c r="J17208" s="1" t="s">
        <v>43</v>
      </c>
      <c r="K17208" s="1" t="s">
        <v>8942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31</v>
      </c>
      <c r="R17208" s="1" t="s">
        <v>102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6</v>
      </c>
      <c r="C17209">
        <v>5320070</v>
      </c>
      <c r="D17209" s="1" t="s">
        <v>20</v>
      </c>
      <c r="E17209">
        <v>30</v>
      </c>
      <c r="F17209" s="4" t="str">
        <f t="shared" si="268"/>
        <v>Adult</v>
      </c>
      <c r="G17209" s="2">
        <v>44656</v>
      </c>
      <c r="H17209" s="2" t="s">
        <v>36469</v>
      </c>
      <c r="I17209" s="1" t="s">
        <v>230</v>
      </c>
      <c r="J17209" s="1" t="s">
        <v>43</v>
      </c>
      <c r="K17209" s="1" t="s">
        <v>10647</v>
      </c>
      <c r="L17209" s="1" t="s">
        <v>33</v>
      </c>
      <c r="M17209" s="1" t="s">
        <v>100</v>
      </c>
      <c r="N17209">
        <v>1</v>
      </c>
      <c r="O17209" s="1" t="s">
        <v>26</v>
      </c>
      <c r="P17209">
        <v>589</v>
      </c>
      <c r="Q17209" s="1" t="s">
        <v>22377</v>
      </c>
      <c r="R17209" s="1" t="s">
        <v>113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8</v>
      </c>
      <c r="C17210">
        <v>797552</v>
      </c>
      <c r="D17210" s="1" t="s">
        <v>20</v>
      </c>
      <c r="E17210">
        <v>69</v>
      </c>
      <c r="F17210" s="4" t="str">
        <f t="shared" si="268"/>
        <v>Senior</v>
      </c>
      <c r="G17210" s="2">
        <v>44656</v>
      </c>
      <c r="H17210" s="2" t="s">
        <v>36469</v>
      </c>
      <c r="I17210" s="1" t="s">
        <v>21</v>
      </c>
      <c r="J17210" s="1" t="s">
        <v>52</v>
      </c>
      <c r="K17210" s="1" t="s">
        <v>11278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8</v>
      </c>
      <c r="R17210" s="1" t="s">
        <v>113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9</v>
      </c>
      <c r="C17211">
        <v>4650102</v>
      </c>
      <c r="D17211" s="1" t="s">
        <v>51</v>
      </c>
      <c r="E17211">
        <v>19</v>
      </c>
      <c r="F17211" s="4" t="str">
        <f t="shared" si="268"/>
        <v>Teenager</v>
      </c>
      <c r="G17211" s="2">
        <v>44656</v>
      </c>
      <c r="H17211" s="2" t="s">
        <v>36469</v>
      </c>
      <c r="I17211" s="1" t="s">
        <v>21</v>
      </c>
      <c r="J17211" s="1" t="s">
        <v>52</v>
      </c>
      <c r="K17211" s="1" t="s">
        <v>13743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5</v>
      </c>
      <c r="R17211" s="1" t="s">
        <v>72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80</v>
      </c>
      <c r="C17212">
        <v>6787316</v>
      </c>
      <c r="D17212" s="1" t="s">
        <v>51</v>
      </c>
      <c r="E17212">
        <v>69</v>
      </c>
      <c r="F17212" s="4" t="str">
        <f t="shared" si="268"/>
        <v>Senior</v>
      </c>
      <c r="G17212" s="2">
        <v>44656</v>
      </c>
      <c r="H17212" s="2" t="s">
        <v>36469</v>
      </c>
      <c r="I17212" s="1" t="s">
        <v>21</v>
      </c>
      <c r="J17212" s="1" t="s">
        <v>31</v>
      </c>
      <c r="K17212" s="1" t="s">
        <v>1992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81</v>
      </c>
      <c r="C17213">
        <v>9643833</v>
      </c>
      <c r="D17213" s="1" t="s">
        <v>20</v>
      </c>
      <c r="E17213">
        <v>36</v>
      </c>
      <c r="F17213" s="4" t="str">
        <f t="shared" si="268"/>
        <v>Adult</v>
      </c>
      <c r="G17213" s="2">
        <v>44656</v>
      </c>
      <c r="H17213" s="2" t="s">
        <v>36469</v>
      </c>
      <c r="I17213" s="1" t="s">
        <v>21</v>
      </c>
      <c r="J17213" s="1" t="s">
        <v>43</v>
      </c>
      <c r="K17213" s="1" t="s">
        <v>2766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9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82</v>
      </c>
      <c r="C17214">
        <v>4675394</v>
      </c>
      <c r="D17214" s="1" t="s">
        <v>20</v>
      </c>
      <c r="E17214">
        <v>38</v>
      </c>
      <c r="F17214" s="4" t="str">
        <f t="shared" si="268"/>
        <v>Adult</v>
      </c>
      <c r="G17214" s="2">
        <v>44656</v>
      </c>
      <c r="H17214" s="2" t="s">
        <v>36469</v>
      </c>
      <c r="I17214" s="1" t="s">
        <v>21</v>
      </c>
      <c r="J17214" s="1" t="s">
        <v>43</v>
      </c>
      <c r="K17214" s="1" t="s">
        <v>7140</v>
      </c>
      <c r="L17214" s="1" t="s">
        <v>24</v>
      </c>
      <c r="M17214" s="1" t="s">
        <v>68</v>
      </c>
      <c r="N17214">
        <v>1</v>
      </c>
      <c r="O17214" s="1" t="s">
        <v>26</v>
      </c>
      <c r="P17214">
        <v>635</v>
      </c>
      <c r="Q17214" s="1" t="s">
        <v>1871</v>
      </c>
      <c r="R17214" s="1" t="s">
        <v>718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3</v>
      </c>
      <c r="C17215">
        <v>3342162</v>
      </c>
      <c r="D17215" s="1" t="s">
        <v>51</v>
      </c>
      <c r="E17215">
        <v>45</v>
      </c>
      <c r="F17215" s="4" t="str">
        <f t="shared" si="268"/>
        <v>Adult</v>
      </c>
      <c r="G17215" s="2">
        <v>44656</v>
      </c>
      <c r="H17215" s="2" t="s">
        <v>36469</v>
      </c>
      <c r="I17215" s="1" t="s">
        <v>288</v>
      </c>
      <c r="J17215" s="1" t="s">
        <v>43</v>
      </c>
      <c r="K17215" s="1" t="s">
        <v>7372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9</v>
      </c>
      <c r="R17215" s="1" t="s">
        <v>72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4</v>
      </c>
      <c r="C17216">
        <v>3711671</v>
      </c>
      <c r="D17216" s="1" t="s">
        <v>20</v>
      </c>
      <c r="E17216">
        <v>42</v>
      </c>
      <c r="F17216" s="4" t="str">
        <f t="shared" si="268"/>
        <v>Adult</v>
      </c>
      <c r="G17216" s="2">
        <v>44656</v>
      </c>
      <c r="H17216" s="2" t="s">
        <v>36469</v>
      </c>
      <c r="I17216" s="1" t="s">
        <v>230</v>
      </c>
      <c r="J17216" s="1" t="s">
        <v>31</v>
      </c>
      <c r="K17216" s="1" t="s">
        <v>8445</v>
      </c>
      <c r="L17216" s="1" t="s">
        <v>475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7</v>
      </c>
      <c r="R17216" s="1" t="s">
        <v>128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5</v>
      </c>
      <c r="C17217">
        <v>1757226</v>
      </c>
      <c r="D17217" s="1" t="s">
        <v>51</v>
      </c>
      <c r="E17217">
        <v>34</v>
      </c>
      <c r="F17217" s="4" t="str">
        <f t="shared" si="268"/>
        <v>Adult</v>
      </c>
      <c r="G17217" s="2">
        <v>44656</v>
      </c>
      <c r="H17217" s="2" t="s">
        <v>36469</v>
      </c>
      <c r="I17217" s="1" t="s">
        <v>21</v>
      </c>
      <c r="J17217" s="1" t="s">
        <v>43</v>
      </c>
      <c r="K17217" s="1" t="s">
        <v>3468</v>
      </c>
      <c r="L17217" s="1" t="s">
        <v>511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2</v>
      </c>
      <c r="R17217" s="1" t="s">
        <v>93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6</v>
      </c>
      <c r="C17218">
        <v>6864041</v>
      </c>
      <c r="D17218" s="1" t="s">
        <v>20</v>
      </c>
      <c r="E17218">
        <v>23</v>
      </c>
      <c r="F17218" s="4" t="str">
        <f t="shared" ref="F17218:F17281" si="269">IF(E17218&gt;=50,"Senior",IF(E17218&gt;=30,"Adult","Teenager"))</f>
        <v>Teenager</v>
      </c>
      <c r="G17218" s="2">
        <v>44656</v>
      </c>
      <c r="H17218" s="2" t="s">
        <v>36469</v>
      </c>
      <c r="I17218" s="1" t="s">
        <v>21</v>
      </c>
      <c r="J17218" s="1" t="s">
        <v>22</v>
      </c>
      <c r="K17218" s="1" t="s">
        <v>4783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7</v>
      </c>
      <c r="C17219">
        <v>4685993</v>
      </c>
      <c r="D17219" s="1" t="s">
        <v>20</v>
      </c>
      <c r="E17219">
        <v>39</v>
      </c>
      <c r="F17219" s="4" t="str">
        <f t="shared" si="269"/>
        <v>Adult</v>
      </c>
      <c r="G17219" s="2">
        <v>44656</v>
      </c>
      <c r="H17219" s="2" t="s">
        <v>36469</v>
      </c>
      <c r="I17219" s="1" t="s">
        <v>21</v>
      </c>
      <c r="J17219" s="1" t="s">
        <v>52</v>
      </c>
      <c r="K17219" s="1" t="s">
        <v>1114</v>
      </c>
      <c r="L17219" s="1" t="s">
        <v>24</v>
      </c>
      <c r="M17219" s="1" t="s">
        <v>100</v>
      </c>
      <c r="N17219">
        <v>1</v>
      </c>
      <c r="O17219" s="1" t="s">
        <v>26</v>
      </c>
      <c r="P17219">
        <v>517</v>
      </c>
      <c r="Q17219" s="1" t="s">
        <v>352</v>
      </c>
      <c r="R17219" s="1" t="s">
        <v>102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8</v>
      </c>
      <c r="C17220">
        <v>2862517</v>
      </c>
      <c r="D17220" s="1" t="s">
        <v>20</v>
      </c>
      <c r="E17220">
        <v>44</v>
      </c>
      <c r="F17220" s="4" t="str">
        <f t="shared" si="269"/>
        <v>Adult</v>
      </c>
      <c r="G17220" s="2">
        <v>44656</v>
      </c>
      <c r="H17220" s="2" t="s">
        <v>36469</v>
      </c>
      <c r="I17220" s="1" t="s">
        <v>21</v>
      </c>
      <c r="J17220" s="1" t="s">
        <v>52</v>
      </c>
      <c r="K17220" s="1" t="s">
        <v>13401</v>
      </c>
      <c r="L17220" s="1" t="s">
        <v>24</v>
      </c>
      <c r="M17220" s="1" t="s">
        <v>111</v>
      </c>
      <c r="N17220">
        <v>1</v>
      </c>
      <c r="O17220" s="1" t="s">
        <v>26</v>
      </c>
      <c r="P17220">
        <v>587</v>
      </c>
      <c r="Q17220" s="1" t="s">
        <v>1955</v>
      </c>
      <c r="R17220" s="1" t="s">
        <v>75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9</v>
      </c>
      <c r="C17221">
        <v>7120006</v>
      </c>
      <c r="D17221" s="1" t="s">
        <v>20</v>
      </c>
      <c r="E17221">
        <v>27</v>
      </c>
      <c r="F17221" s="4" t="str">
        <f t="shared" si="269"/>
        <v>Teenager</v>
      </c>
      <c r="G17221" s="2">
        <v>44656</v>
      </c>
      <c r="H17221" s="2" t="s">
        <v>36469</v>
      </c>
      <c r="I17221" s="1" t="s">
        <v>21</v>
      </c>
      <c r="J17221" s="1" t="s">
        <v>22</v>
      </c>
      <c r="K17221" s="1" t="s">
        <v>833</v>
      </c>
      <c r="L17221" s="1" t="s">
        <v>211</v>
      </c>
      <c r="M17221" s="1" t="s">
        <v>212</v>
      </c>
      <c r="N17221">
        <v>1</v>
      </c>
      <c r="O17221" s="1" t="s">
        <v>26</v>
      </c>
      <c r="P17221">
        <v>725</v>
      </c>
      <c r="Q17221" s="1" t="s">
        <v>87</v>
      </c>
      <c r="R17221" s="1" t="s">
        <v>88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90</v>
      </c>
      <c r="C17222">
        <v>7839446</v>
      </c>
      <c r="D17222" s="1" t="s">
        <v>51</v>
      </c>
      <c r="E17222">
        <v>44</v>
      </c>
      <c r="F17222" s="4" t="str">
        <f t="shared" si="269"/>
        <v>Adult</v>
      </c>
      <c r="G17222" s="2">
        <v>44656</v>
      </c>
      <c r="H17222" s="2" t="s">
        <v>36469</v>
      </c>
      <c r="I17222" s="1" t="s">
        <v>288</v>
      </c>
      <c r="J17222" s="1" t="s">
        <v>22</v>
      </c>
      <c r="K17222" s="1" t="s">
        <v>20039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7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91</v>
      </c>
      <c r="C17223">
        <v>6006970</v>
      </c>
      <c r="D17223" s="1" t="s">
        <v>20</v>
      </c>
      <c r="E17223">
        <v>38</v>
      </c>
      <c r="F17223" s="4" t="str">
        <f t="shared" si="269"/>
        <v>Adult</v>
      </c>
      <c r="G17223" s="2">
        <v>44656</v>
      </c>
      <c r="H17223" s="2" t="s">
        <v>36469</v>
      </c>
      <c r="I17223" s="1" t="s">
        <v>21</v>
      </c>
      <c r="J17223" s="1" t="s">
        <v>22</v>
      </c>
      <c r="K17223" s="1" t="s">
        <v>19645</v>
      </c>
      <c r="L17223" s="1" t="s">
        <v>24</v>
      </c>
      <c r="M17223" s="1" t="s">
        <v>223</v>
      </c>
      <c r="N17223">
        <v>1</v>
      </c>
      <c r="O17223" s="1" t="s">
        <v>26</v>
      </c>
      <c r="P17223">
        <v>527</v>
      </c>
      <c r="Q17223" s="1" t="s">
        <v>1242</v>
      </c>
      <c r="R17223" s="1" t="s">
        <v>62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92</v>
      </c>
      <c r="C17224">
        <v>2163503</v>
      </c>
      <c r="D17224" s="1" t="s">
        <v>20</v>
      </c>
      <c r="E17224">
        <v>22</v>
      </c>
      <c r="F17224" s="4" t="str">
        <f t="shared" si="269"/>
        <v>Teenager</v>
      </c>
      <c r="G17224" s="2">
        <v>44656</v>
      </c>
      <c r="H17224" s="2" t="s">
        <v>36469</v>
      </c>
      <c r="I17224" s="1" t="s">
        <v>115</v>
      </c>
      <c r="J17224" s="1" t="s">
        <v>43</v>
      </c>
      <c r="K17224" s="1" t="s">
        <v>9303</v>
      </c>
      <c r="L17224" s="1" t="s">
        <v>77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6</v>
      </c>
      <c r="R17224" s="1" t="s">
        <v>147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3</v>
      </c>
      <c r="C17225">
        <v>6833603</v>
      </c>
      <c r="D17225" s="1" t="s">
        <v>20</v>
      </c>
      <c r="E17225">
        <v>32</v>
      </c>
      <c r="F17225" s="4" t="str">
        <f t="shared" si="269"/>
        <v>Adult</v>
      </c>
      <c r="G17225" s="2">
        <v>44656</v>
      </c>
      <c r="H17225" s="2" t="s">
        <v>36469</v>
      </c>
      <c r="I17225" s="1" t="s">
        <v>21</v>
      </c>
      <c r="J17225" s="1" t="s">
        <v>64</v>
      </c>
      <c r="K17225" s="1" t="s">
        <v>5749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7</v>
      </c>
      <c r="R17225" s="1" t="s">
        <v>88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4</v>
      </c>
      <c r="C17226">
        <v>3581836</v>
      </c>
      <c r="D17226" s="1" t="s">
        <v>20</v>
      </c>
      <c r="E17226">
        <v>28</v>
      </c>
      <c r="F17226" s="4" t="str">
        <f t="shared" si="269"/>
        <v>Teenager</v>
      </c>
      <c r="G17226" s="2">
        <v>44656</v>
      </c>
      <c r="H17226" s="2" t="s">
        <v>36469</v>
      </c>
      <c r="I17226" s="1" t="s">
        <v>21</v>
      </c>
      <c r="J17226" s="1" t="s">
        <v>43</v>
      </c>
      <c r="K17226" s="1" t="s">
        <v>817</v>
      </c>
      <c r="L17226" s="1" t="s">
        <v>211</v>
      </c>
      <c r="M17226" s="1" t="s">
        <v>212</v>
      </c>
      <c r="N17226">
        <v>1</v>
      </c>
      <c r="O17226" s="1" t="s">
        <v>26</v>
      </c>
      <c r="P17226">
        <v>499</v>
      </c>
      <c r="Q17226" s="1" t="s">
        <v>5691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5</v>
      </c>
      <c r="C17227">
        <v>7922005</v>
      </c>
      <c r="D17227" s="1" t="s">
        <v>20</v>
      </c>
      <c r="E17227">
        <v>34</v>
      </c>
      <c r="F17227" s="4" t="str">
        <f t="shared" si="269"/>
        <v>Adult</v>
      </c>
      <c r="G17227" s="2">
        <v>44656</v>
      </c>
      <c r="H17227" s="2" t="s">
        <v>36469</v>
      </c>
      <c r="I17227" s="1" t="s">
        <v>21</v>
      </c>
      <c r="J17227" s="1" t="s">
        <v>43</v>
      </c>
      <c r="K17227" s="1" t="s">
        <v>9765</v>
      </c>
      <c r="L17227" s="1" t="s">
        <v>24</v>
      </c>
      <c r="M17227" s="1" t="s">
        <v>68</v>
      </c>
      <c r="N17227">
        <v>1</v>
      </c>
      <c r="O17227" s="1" t="s">
        <v>26</v>
      </c>
      <c r="P17227">
        <v>529</v>
      </c>
      <c r="Q17227" s="1" t="s">
        <v>4150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6</v>
      </c>
      <c r="C17228">
        <v>6062074</v>
      </c>
      <c r="D17228" s="1" t="s">
        <v>51</v>
      </c>
      <c r="E17228">
        <v>77</v>
      </c>
      <c r="F17228" s="4" t="str">
        <f t="shared" si="269"/>
        <v>Senior</v>
      </c>
      <c r="G17228" s="2">
        <v>44656</v>
      </c>
      <c r="H17228" s="2" t="s">
        <v>36469</v>
      </c>
      <c r="I17228" s="1" t="s">
        <v>21</v>
      </c>
      <c r="J17228" s="1" t="s">
        <v>90</v>
      </c>
      <c r="K17228" s="1" t="s">
        <v>2360</v>
      </c>
      <c r="L17228" s="1" t="s">
        <v>33</v>
      </c>
      <c r="M17228" s="1" t="s">
        <v>68</v>
      </c>
      <c r="N17228">
        <v>1</v>
      </c>
      <c r="O17228" s="1" t="s">
        <v>26</v>
      </c>
      <c r="P17228">
        <v>696</v>
      </c>
      <c r="Q17228" s="1" t="s">
        <v>105</v>
      </c>
      <c r="R17228" s="1" t="s">
        <v>57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7</v>
      </c>
      <c r="C17229">
        <v>4561232</v>
      </c>
      <c r="D17229" s="1" t="s">
        <v>51</v>
      </c>
      <c r="E17229">
        <v>31</v>
      </c>
      <c r="F17229" s="4" t="str">
        <f t="shared" si="269"/>
        <v>Adult</v>
      </c>
      <c r="G17229" s="2">
        <v>44656</v>
      </c>
      <c r="H17229" s="2" t="s">
        <v>36469</v>
      </c>
      <c r="I17229" s="1" t="s">
        <v>21</v>
      </c>
      <c r="J17229" s="1" t="s">
        <v>90</v>
      </c>
      <c r="K17229" s="1" t="s">
        <v>5930</v>
      </c>
      <c r="L17229" s="1" t="s">
        <v>54</v>
      </c>
      <c r="M17229" s="1" t="s">
        <v>111</v>
      </c>
      <c r="N17229">
        <v>1</v>
      </c>
      <c r="O17229" s="1" t="s">
        <v>26</v>
      </c>
      <c r="P17229">
        <v>744</v>
      </c>
      <c r="Q17229" s="1" t="s">
        <v>105</v>
      </c>
      <c r="R17229" s="1" t="s">
        <v>57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8</v>
      </c>
      <c r="C17230">
        <v>3040587</v>
      </c>
      <c r="D17230" s="1" t="s">
        <v>20</v>
      </c>
      <c r="E17230">
        <v>40</v>
      </c>
      <c r="F17230" s="4" t="str">
        <f t="shared" si="269"/>
        <v>Adult</v>
      </c>
      <c r="G17230" s="2">
        <v>44656</v>
      </c>
      <c r="H17230" s="2" t="s">
        <v>36469</v>
      </c>
      <c r="I17230" s="1" t="s">
        <v>21</v>
      </c>
      <c r="J17230" s="1" t="s">
        <v>59</v>
      </c>
      <c r="K17230" s="1" t="s">
        <v>22399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8</v>
      </c>
      <c r="R17230" s="1" t="s">
        <v>72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400</v>
      </c>
      <c r="C17231">
        <v>4476703</v>
      </c>
      <c r="D17231" s="1" t="s">
        <v>20</v>
      </c>
      <c r="E17231">
        <v>44</v>
      </c>
      <c r="F17231" s="4" t="str">
        <f t="shared" si="269"/>
        <v>Adult</v>
      </c>
      <c r="G17231" s="2">
        <v>44656</v>
      </c>
      <c r="H17231" s="2" t="s">
        <v>36469</v>
      </c>
      <c r="I17231" s="1" t="s">
        <v>21</v>
      </c>
      <c r="J17231" s="1" t="s">
        <v>22</v>
      </c>
      <c r="K17231" s="1" t="s">
        <v>9743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4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401</v>
      </c>
      <c r="C17232">
        <v>8873109</v>
      </c>
      <c r="D17232" s="1" t="s">
        <v>20</v>
      </c>
      <c r="E17232">
        <v>23</v>
      </c>
      <c r="F17232" s="4" t="str">
        <f t="shared" si="269"/>
        <v>Teenager</v>
      </c>
      <c r="G17232" s="2">
        <v>44656</v>
      </c>
      <c r="H17232" s="2" t="s">
        <v>36469</v>
      </c>
      <c r="I17232" s="1" t="s">
        <v>21</v>
      </c>
      <c r="J17232" s="1" t="s">
        <v>31</v>
      </c>
      <c r="K17232" s="1" t="s">
        <v>22402</v>
      </c>
      <c r="L17232" s="1" t="s">
        <v>24</v>
      </c>
      <c r="M17232" s="1" t="s">
        <v>100</v>
      </c>
      <c r="N17232">
        <v>1</v>
      </c>
      <c r="O17232" s="1" t="s">
        <v>26</v>
      </c>
      <c r="P17232">
        <v>249</v>
      </c>
      <c r="Q17232" s="1" t="s">
        <v>1795</v>
      </c>
      <c r="R17232" s="1" t="s">
        <v>72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3</v>
      </c>
      <c r="C17233">
        <v>2542211</v>
      </c>
      <c r="D17233" s="1" t="s">
        <v>20</v>
      </c>
      <c r="E17233">
        <v>23</v>
      </c>
      <c r="F17233" s="4" t="str">
        <f t="shared" si="269"/>
        <v>Teenager</v>
      </c>
      <c r="G17233" s="2">
        <v>44656</v>
      </c>
      <c r="H17233" s="2" t="s">
        <v>36469</v>
      </c>
      <c r="I17233" s="1" t="s">
        <v>21</v>
      </c>
      <c r="J17233" s="1" t="s">
        <v>43</v>
      </c>
      <c r="K17233" s="1" t="s">
        <v>7564</v>
      </c>
      <c r="L17233" s="1" t="s">
        <v>24</v>
      </c>
      <c r="M17233" s="1" t="s">
        <v>111</v>
      </c>
      <c r="N17233">
        <v>1</v>
      </c>
      <c r="O17233" s="1" t="s">
        <v>26</v>
      </c>
      <c r="P17233">
        <v>521</v>
      </c>
      <c r="Q17233" s="1" t="s">
        <v>171</v>
      </c>
      <c r="R17233" s="1" t="s">
        <v>57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4</v>
      </c>
      <c r="C17234">
        <v>5502321</v>
      </c>
      <c r="D17234" s="1" t="s">
        <v>51</v>
      </c>
      <c r="E17234">
        <v>31</v>
      </c>
      <c r="F17234" s="4" t="str">
        <f t="shared" si="269"/>
        <v>Adult</v>
      </c>
      <c r="G17234" s="2">
        <v>44656</v>
      </c>
      <c r="H17234" s="2" t="s">
        <v>36469</v>
      </c>
      <c r="I17234" s="1" t="s">
        <v>21</v>
      </c>
      <c r="J17234" s="1" t="s">
        <v>22</v>
      </c>
      <c r="K17234" s="1" t="s">
        <v>20847</v>
      </c>
      <c r="L17234" s="1" t="s">
        <v>33</v>
      </c>
      <c r="M17234" s="1" t="s">
        <v>68</v>
      </c>
      <c r="N17234">
        <v>1</v>
      </c>
      <c r="O17234" s="1" t="s">
        <v>26</v>
      </c>
      <c r="P17234">
        <v>955</v>
      </c>
      <c r="Q17234" s="1" t="s">
        <v>1485</v>
      </c>
      <c r="R17234" s="1" t="s">
        <v>57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5</v>
      </c>
      <c r="C17235">
        <v>8267756</v>
      </c>
      <c r="D17235" s="1" t="s">
        <v>51</v>
      </c>
      <c r="E17235">
        <v>27</v>
      </c>
      <c r="F17235" s="4" t="str">
        <f t="shared" si="269"/>
        <v>Teenager</v>
      </c>
      <c r="G17235" s="2">
        <v>44656</v>
      </c>
      <c r="H17235" s="2" t="s">
        <v>36469</v>
      </c>
      <c r="I17235" s="1" t="s">
        <v>21</v>
      </c>
      <c r="J17235" s="1" t="s">
        <v>64</v>
      </c>
      <c r="K17235" s="1" t="s">
        <v>1149</v>
      </c>
      <c r="L17235" s="1" t="s">
        <v>33</v>
      </c>
      <c r="M17235" s="1" t="s">
        <v>68</v>
      </c>
      <c r="N17235">
        <v>1</v>
      </c>
      <c r="O17235" s="1" t="s">
        <v>26</v>
      </c>
      <c r="P17235">
        <v>1238</v>
      </c>
      <c r="Q17235" s="1" t="s">
        <v>105</v>
      </c>
      <c r="R17235" s="1" t="s">
        <v>57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6</v>
      </c>
      <c r="C17236">
        <v>4280975</v>
      </c>
      <c r="D17236" s="1" t="s">
        <v>51</v>
      </c>
      <c r="E17236">
        <v>35</v>
      </c>
      <c r="F17236" s="4" t="str">
        <f t="shared" si="269"/>
        <v>Adult</v>
      </c>
      <c r="G17236" s="2">
        <v>44656</v>
      </c>
      <c r="H17236" s="2" t="s">
        <v>36469</v>
      </c>
      <c r="I17236" s="1" t="s">
        <v>21</v>
      </c>
      <c r="J17236" s="1" t="s">
        <v>59</v>
      </c>
      <c r="K17236" s="1" t="s">
        <v>3161</v>
      </c>
      <c r="L17236" s="1" t="s">
        <v>33</v>
      </c>
      <c r="M17236" s="1" t="s">
        <v>111</v>
      </c>
      <c r="N17236">
        <v>1</v>
      </c>
      <c r="O17236" s="1" t="s">
        <v>26</v>
      </c>
      <c r="P17236">
        <v>1068</v>
      </c>
      <c r="Q17236" s="1" t="s">
        <v>171</v>
      </c>
      <c r="R17236" s="1" t="s">
        <v>57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7</v>
      </c>
      <c r="C17237">
        <v>453364</v>
      </c>
      <c r="D17237" s="1" t="s">
        <v>20</v>
      </c>
      <c r="E17237">
        <v>63</v>
      </c>
      <c r="F17237" s="4" t="str">
        <f t="shared" si="269"/>
        <v>Senior</v>
      </c>
      <c r="G17237" s="2">
        <v>44656</v>
      </c>
      <c r="H17237" s="2" t="s">
        <v>36469</v>
      </c>
      <c r="I17237" s="1" t="s">
        <v>21</v>
      </c>
      <c r="J17237" s="1" t="s">
        <v>43</v>
      </c>
      <c r="K17237" s="1" t="s">
        <v>9136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5</v>
      </c>
      <c r="R17237" s="1" t="s">
        <v>97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8</v>
      </c>
      <c r="C17238">
        <v>5937179</v>
      </c>
      <c r="D17238" s="1" t="s">
        <v>20</v>
      </c>
      <c r="E17238">
        <v>46</v>
      </c>
      <c r="F17238" s="4" t="str">
        <f t="shared" si="269"/>
        <v>Adult</v>
      </c>
      <c r="G17238" s="2">
        <v>44656</v>
      </c>
      <c r="H17238" s="2" t="s">
        <v>36469</v>
      </c>
      <c r="I17238" s="1" t="s">
        <v>21</v>
      </c>
      <c r="J17238" s="1" t="s">
        <v>22</v>
      </c>
      <c r="K17238" s="1" t="s">
        <v>8613</v>
      </c>
      <c r="L17238" s="1" t="s">
        <v>24</v>
      </c>
      <c r="M17238" s="1" t="s">
        <v>68</v>
      </c>
      <c r="N17238">
        <v>1</v>
      </c>
      <c r="O17238" s="1" t="s">
        <v>26</v>
      </c>
      <c r="P17238">
        <v>376</v>
      </c>
      <c r="Q17238" s="1" t="s">
        <v>302</v>
      </c>
      <c r="R17238" s="1" t="s">
        <v>72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9</v>
      </c>
      <c r="C17239">
        <v>8371118</v>
      </c>
      <c r="D17239" s="1" t="s">
        <v>20</v>
      </c>
      <c r="E17239">
        <v>43</v>
      </c>
      <c r="F17239" s="4" t="str">
        <f t="shared" si="269"/>
        <v>Adult</v>
      </c>
      <c r="G17239" s="2">
        <v>44656</v>
      </c>
      <c r="H17239" s="2" t="s">
        <v>36469</v>
      </c>
      <c r="I17239" s="1" t="s">
        <v>21</v>
      </c>
      <c r="J17239" s="1" t="s">
        <v>22</v>
      </c>
      <c r="K17239" s="1" t="s">
        <v>22410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7</v>
      </c>
      <c r="R17239" s="1" t="s">
        <v>75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11</v>
      </c>
      <c r="C17240">
        <v>2838141</v>
      </c>
      <c r="D17240" s="1" t="s">
        <v>51</v>
      </c>
      <c r="E17240">
        <v>38</v>
      </c>
      <c r="F17240" s="4" t="str">
        <f t="shared" si="269"/>
        <v>Adult</v>
      </c>
      <c r="G17240" s="2">
        <v>44656</v>
      </c>
      <c r="H17240" s="2" t="s">
        <v>36469</v>
      </c>
      <c r="I17240" s="1" t="s">
        <v>21</v>
      </c>
      <c r="J17240" s="1" t="s">
        <v>43</v>
      </c>
      <c r="K17240" s="1" t="s">
        <v>5995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7</v>
      </c>
      <c r="R17240" s="1" t="s">
        <v>88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12</v>
      </c>
      <c r="C17241">
        <v>3172535</v>
      </c>
      <c r="D17241" s="1" t="s">
        <v>20</v>
      </c>
      <c r="E17241">
        <v>49</v>
      </c>
      <c r="F17241" s="4" t="str">
        <f t="shared" si="269"/>
        <v>Adult</v>
      </c>
      <c r="G17241" s="2">
        <v>44656</v>
      </c>
      <c r="H17241" s="2" t="s">
        <v>36469</v>
      </c>
      <c r="I17241" s="1" t="s">
        <v>21</v>
      </c>
      <c r="J17241" s="1" t="s">
        <v>64</v>
      </c>
      <c r="K17241" s="1" t="s">
        <v>4369</v>
      </c>
      <c r="L17241" s="1" t="s">
        <v>77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7</v>
      </c>
      <c r="R17241" s="1" t="s">
        <v>88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3</v>
      </c>
      <c r="C17242">
        <v>6561868</v>
      </c>
      <c r="D17242" s="1" t="s">
        <v>20</v>
      </c>
      <c r="E17242">
        <v>49</v>
      </c>
      <c r="F17242" s="4" t="str">
        <f t="shared" si="269"/>
        <v>Adult</v>
      </c>
      <c r="G17242" s="2">
        <v>44656</v>
      </c>
      <c r="H17242" s="2" t="s">
        <v>36469</v>
      </c>
      <c r="I17242" s="1" t="s">
        <v>21</v>
      </c>
      <c r="J17242" s="1" t="s">
        <v>22</v>
      </c>
      <c r="K17242" s="1" t="s">
        <v>258</v>
      </c>
      <c r="L17242" s="1" t="s">
        <v>211</v>
      </c>
      <c r="M17242" s="1" t="s">
        <v>212</v>
      </c>
      <c r="N17242">
        <v>1</v>
      </c>
      <c r="O17242" s="1" t="s">
        <v>26</v>
      </c>
      <c r="P17242">
        <v>599</v>
      </c>
      <c r="Q17242" s="1" t="s">
        <v>1656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4</v>
      </c>
      <c r="C17243">
        <v>95521</v>
      </c>
      <c r="D17243" s="1" t="s">
        <v>20</v>
      </c>
      <c r="E17243">
        <v>30</v>
      </c>
      <c r="F17243" s="4" t="str">
        <f t="shared" si="269"/>
        <v>Adult</v>
      </c>
      <c r="G17243" s="2">
        <v>44656</v>
      </c>
      <c r="H17243" s="2" t="s">
        <v>36469</v>
      </c>
      <c r="I17243" s="1" t="s">
        <v>21</v>
      </c>
      <c r="J17243" s="1" t="s">
        <v>52</v>
      </c>
      <c r="K17243" s="1" t="s">
        <v>2169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6</v>
      </c>
      <c r="R17243" s="1" t="s">
        <v>135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5</v>
      </c>
      <c r="C17244">
        <v>8846795</v>
      </c>
      <c r="D17244" s="1" t="s">
        <v>20</v>
      </c>
      <c r="E17244">
        <v>33</v>
      </c>
      <c r="F17244" s="4" t="str">
        <f t="shared" si="269"/>
        <v>Adult</v>
      </c>
      <c r="G17244" s="2">
        <v>44656</v>
      </c>
      <c r="H17244" s="2" t="s">
        <v>36469</v>
      </c>
      <c r="I17244" s="1" t="s">
        <v>21</v>
      </c>
      <c r="J17244" s="1" t="s">
        <v>31</v>
      </c>
      <c r="K17244" s="1" t="s">
        <v>20478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9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6</v>
      </c>
      <c r="C17245">
        <v>5950465</v>
      </c>
      <c r="D17245" s="1" t="s">
        <v>51</v>
      </c>
      <c r="E17245">
        <v>35</v>
      </c>
      <c r="F17245" s="4" t="str">
        <f t="shared" si="269"/>
        <v>Adult</v>
      </c>
      <c r="G17245" s="2">
        <v>44656</v>
      </c>
      <c r="H17245" s="2" t="s">
        <v>36469</v>
      </c>
      <c r="I17245" s="1" t="s">
        <v>21</v>
      </c>
      <c r="J17245" s="1" t="s">
        <v>43</v>
      </c>
      <c r="K17245" s="1" t="s">
        <v>621</v>
      </c>
      <c r="L17245" s="1" t="s">
        <v>54</v>
      </c>
      <c r="M17245" s="1" t="s">
        <v>68</v>
      </c>
      <c r="N17245">
        <v>1</v>
      </c>
      <c r="O17245" s="1" t="s">
        <v>26</v>
      </c>
      <c r="P17245">
        <v>791</v>
      </c>
      <c r="Q17245" s="1" t="s">
        <v>137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7</v>
      </c>
      <c r="C17246">
        <v>3206343</v>
      </c>
      <c r="D17246" s="1" t="s">
        <v>51</v>
      </c>
      <c r="E17246">
        <v>45</v>
      </c>
      <c r="F17246" s="4" t="str">
        <f t="shared" si="269"/>
        <v>Adult</v>
      </c>
      <c r="G17246" s="2">
        <v>44656</v>
      </c>
      <c r="H17246" s="2" t="s">
        <v>36469</v>
      </c>
      <c r="I17246" s="1" t="s">
        <v>21</v>
      </c>
      <c r="J17246" s="1" t="s">
        <v>52</v>
      </c>
      <c r="K17246" s="1" t="s">
        <v>21217</v>
      </c>
      <c r="L17246" s="1" t="s">
        <v>54</v>
      </c>
      <c r="M17246" s="1" t="s">
        <v>68</v>
      </c>
      <c r="N17246">
        <v>1</v>
      </c>
      <c r="O17246" s="1" t="s">
        <v>26</v>
      </c>
      <c r="P17246">
        <v>625</v>
      </c>
      <c r="Q17246" s="1" t="s">
        <v>1316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8</v>
      </c>
      <c r="C17247">
        <v>8323471</v>
      </c>
      <c r="D17247" s="1" t="s">
        <v>20</v>
      </c>
      <c r="E17247">
        <v>28</v>
      </c>
      <c r="F17247" s="4" t="str">
        <f t="shared" si="269"/>
        <v>Teenager</v>
      </c>
      <c r="G17247" s="2">
        <v>44656</v>
      </c>
      <c r="H17247" s="2" t="s">
        <v>36469</v>
      </c>
      <c r="I17247" s="1" t="s">
        <v>21</v>
      </c>
      <c r="J17247" s="1" t="s">
        <v>43</v>
      </c>
      <c r="K17247" s="1" t="s">
        <v>22419</v>
      </c>
      <c r="L17247" s="1" t="s">
        <v>24</v>
      </c>
      <c r="M17247" s="1" t="s">
        <v>100</v>
      </c>
      <c r="N17247">
        <v>1</v>
      </c>
      <c r="O17247" s="1" t="s">
        <v>26</v>
      </c>
      <c r="P17247">
        <v>499</v>
      </c>
      <c r="Q17247" s="1" t="s">
        <v>18353</v>
      </c>
      <c r="R17247" s="1" t="s">
        <v>583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20</v>
      </c>
      <c r="C17248">
        <v>6601929</v>
      </c>
      <c r="D17248" s="1" t="s">
        <v>20</v>
      </c>
      <c r="E17248">
        <v>36</v>
      </c>
      <c r="F17248" s="4" t="str">
        <f t="shared" si="269"/>
        <v>Adult</v>
      </c>
      <c r="G17248" s="2">
        <v>44656</v>
      </c>
      <c r="H17248" s="2" t="s">
        <v>36469</v>
      </c>
      <c r="I17248" s="1" t="s">
        <v>21</v>
      </c>
      <c r="J17248" s="1" t="s">
        <v>43</v>
      </c>
      <c r="K17248" s="1" t="s">
        <v>2656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60</v>
      </c>
      <c r="R17248" s="1" t="s">
        <v>57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21</v>
      </c>
      <c r="C17249">
        <v>8360544</v>
      </c>
      <c r="D17249" s="1" t="s">
        <v>20</v>
      </c>
      <c r="E17249">
        <v>35</v>
      </c>
      <c r="F17249" s="4" t="str">
        <f t="shared" si="269"/>
        <v>Adult</v>
      </c>
      <c r="G17249" s="2">
        <v>44656</v>
      </c>
      <c r="H17249" s="2" t="s">
        <v>36469</v>
      </c>
      <c r="I17249" s="1" t="s">
        <v>21</v>
      </c>
      <c r="J17249" s="1" t="s">
        <v>22</v>
      </c>
      <c r="K17249" s="1" t="s">
        <v>7893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9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22</v>
      </c>
      <c r="C17250">
        <v>7000196</v>
      </c>
      <c r="D17250" s="1" t="s">
        <v>20</v>
      </c>
      <c r="E17250">
        <v>23</v>
      </c>
      <c r="F17250" s="4" t="str">
        <f t="shared" si="269"/>
        <v>Teenager</v>
      </c>
      <c r="G17250" s="2">
        <v>44656</v>
      </c>
      <c r="H17250" s="2" t="s">
        <v>36469</v>
      </c>
      <c r="I17250" s="1" t="s">
        <v>21</v>
      </c>
      <c r="J17250" s="1" t="s">
        <v>43</v>
      </c>
      <c r="K17250" s="1" t="s">
        <v>22423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4</v>
      </c>
      <c r="C17251">
        <v>5878769</v>
      </c>
      <c r="D17251" s="1" t="s">
        <v>51</v>
      </c>
      <c r="E17251">
        <v>59</v>
      </c>
      <c r="F17251" s="4" t="str">
        <f t="shared" si="269"/>
        <v>Senior</v>
      </c>
      <c r="G17251" s="2">
        <v>44656</v>
      </c>
      <c r="H17251" s="2" t="s">
        <v>36469</v>
      </c>
      <c r="I17251" s="1" t="s">
        <v>21</v>
      </c>
      <c r="J17251" s="1" t="s">
        <v>90</v>
      </c>
      <c r="K17251" s="1" t="s">
        <v>14856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5</v>
      </c>
      <c r="R17251" s="1" t="s">
        <v>57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5</v>
      </c>
      <c r="C17252">
        <v>6608551</v>
      </c>
      <c r="D17252" s="1" t="s">
        <v>20</v>
      </c>
      <c r="E17252">
        <v>23</v>
      </c>
      <c r="F17252" s="4" t="str">
        <f t="shared" si="269"/>
        <v>Teenager</v>
      </c>
      <c r="G17252" s="2">
        <v>44656</v>
      </c>
      <c r="H17252" s="2" t="s">
        <v>36469</v>
      </c>
      <c r="I17252" s="1" t="s">
        <v>21</v>
      </c>
      <c r="J17252" s="1" t="s">
        <v>90</v>
      </c>
      <c r="K17252" s="1" t="s">
        <v>1752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5</v>
      </c>
      <c r="R17252" s="1" t="s">
        <v>57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6</v>
      </c>
      <c r="C17253">
        <v>1276193</v>
      </c>
      <c r="D17253" s="1" t="s">
        <v>20</v>
      </c>
      <c r="E17253">
        <v>19</v>
      </c>
      <c r="F17253" s="4" t="str">
        <f t="shared" si="269"/>
        <v>Teenager</v>
      </c>
      <c r="G17253" s="2">
        <v>44656</v>
      </c>
      <c r="H17253" s="2" t="s">
        <v>36469</v>
      </c>
      <c r="I17253" s="1" t="s">
        <v>21</v>
      </c>
      <c r="J17253" s="1" t="s">
        <v>43</v>
      </c>
      <c r="K17253" s="1" t="s">
        <v>7893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7</v>
      </c>
      <c r="R17253" s="1" t="s">
        <v>62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7</v>
      </c>
      <c r="C17254">
        <v>3593499</v>
      </c>
      <c r="D17254" s="1" t="s">
        <v>51</v>
      </c>
      <c r="E17254">
        <v>35</v>
      </c>
      <c r="F17254" s="4" t="str">
        <f t="shared" si="269"/>
        <v>Adult</v>
      </c>
      <c r="G17254" s="2">
        <v>44656</v>
      </c>
      <c r="H17254" s="2" t="s">
        <v>36469</v>
      </c>
      <c r="I17254" s="1" t="s">
        <v>21</v>
      </c>
      <c r="J17254" s="1" t="s">
        <v>22</v>
      </c>
      <c r="K17254" s="1" t="s">
        <v>1834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8</v>
      </c>
      <c r="R17254" s="1" t="s">
        <v>135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8</v>
      </c>
      <c r="C17255">
        <v>4357245</v>
      </c>
      <c r="D17255" s="1" t="s">
        <v>20</v>
      </c>
      <c r="E17255">
        <v>49</v>
      </c>
      <c r="F17255" s="4" t="str">
        <f t="shared" si="269"/>
        <v>Adult</v>
      </c>
      <c r="G17255" s="2">
        <v>44656</v>
      </c>
      <c r="H17255" s="2" t="s">
        <v>36469</v>
      </c>
      <c r="I17255" s="1" t="s">
        <v>21</v>
      </c>
      <c r="J17255" s="1" t="s">
        <v>22</v>
      </c>
      <c r="K17255" s="1" t="s">
        <v>22429</v>
      </c>
      <c r="L17255" s="1" t="s">
        <v>33</v>
      </c>
      <c r="M17255" s="1" t="s">
        <v>68</v>
      </c>
      <c r="N17255">
        <v>1</v>
      </c>
      <c r="O17255" s="1" t="s">
        <v>26</v>
      </c>
      <c r="P17255">
        <v>852</v>
      </c>
      <c r="Q17255" s="1" t="s">
        <v>61</v>
      </c>
      <c r="R17255" s="1" t="s">
        <v>62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30</v>
      </c>
      <c r="C17256">
        <v>761310</v>
      </c>
      <c r="D17256" s="1" t="s">
        <v>51</v>
      </c>
      <c r="E17256">
        <v>37</v>
      </c>
      <c r="F17256" s="4" t="str">
        <f t="shared" si="269"/>
        <v>Adult</v>
      </c>
      <c r="G17256" s="2">
        <v>44656</v>
      </c>
      <c r="H17256" s="2" t="s">
        <v>36469</v>
      </c>
      <c r="I17256" s="1" t="s">
        <v>21</v>
      </c>
      <c r="J17256" s="1" t="s">
        <v>43</v>
      </c>
      <c r="K17256" s="1" t="s">
        <v>2301</v>
      </c>
      <c r="L17256" s="1" t="s">
        <v>33</v>
      </c>
      <c r="M17256" s="1" t="s">
        <v>68</v>
      </c>
      <c r="N17256">
        <v>1</v>
      </c>
      <c r="O17256" s="1" t="s">
        <v>26</v>
      </c>
      <c r="P17256">
        <v>618</v>
      </c>
      <c r="Q17256" s="1" t="s">
        <v>12121</v>
      </c>
      <c r="R17256" s="1" t="s">
        <v>57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31</v>
      </c>
      <c r="C17257">
        <v>2121819</v>
      </c>
      <c r="D17257" s="1" t="s">
        <v>51</v>
      </c>
      <c r="E17257">
        <v>40</v>
      </c>
      <c r="F17257" s="4" t="str">
        <f t="shared" si="269"/>
        <v>Adult</v>
      </c>
      <c r="G17257" s="2">
        <v>44656</v>
      </c>
      <c r="H17257" s="2" t="s">
        <v>36469</v>
      </c>
      <c r="I17257" s="1" t="s">
        <v>21</v>
      </c>
      <c r="J17257" s="1" t="s">
        <v>90</v>
      </c>
      <c r="K17257" s="1" t="s">
        <v>16592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3</v>
      </c>
      <c r="R17257" s="1" t="s">
        <v>82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32</v>
      </c>
      <c r="C17258">
        <v>7765455</v>
      </c>
      <c r="D17258" s="1" t="s">
        <v>20</v>
      </c>
      <c r="E17258">
        <v>32</v>
      </c>
      <c r="F17258" s="4" t="str">
        <f t="shared" si="269"/>
        <v>Adult</v>
      </c>
      <c r="G17258" s="2">
        <v>44656</v>
      </c>
      <c r="H17258" s="2" t="s">
        <v>36469</v>
      </c>
      <c r="I17258" s="1" t="s">
        <v>21</v>
      </c>
      <c r="J17258" s="1" t="s">
        <v>52</v>
      </c>
      <c r="K17258" s="1" t="s">
        <v>22433</v>
      </c>
      <c r="L17258" s="1" t="s">
        <v>24</v>
      </c>
      <c r="M17258" s="1" t="s">
        <v>68</v>
      </c>
      <c r="N17258">
        <v>1</v>
      </c>
      <c r="O17258" s="1" t="s">
        <v>26</v>
      </c>
      <c r="P17258">
        <v>329</v>
      </c>
      <c r="Q17258" s="1" t="s">
        <v>61</v>
      </c>
      <c r="R17258" s="1" t="s">
        <v>62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4</v>
      </c>
      <c r="C17259">
        <v>6797073</v>
      </c>
      <c r="D17259" s="1" t="s">
        <v>51</v>
      </c>
      <c r="E17259">
        <v>29</v>
      </c>
      <c r="F17259" s="4" t="str">
        <f t="shared" si="269"/>
        <v>Teenager</v>
      </c>
      <c r="G17259" s="2">
        <v>44656</v>
      </c>
      <c r="H17259" s="2" t="s">
        <v>36469</v>
      </c>
      <c r="I17259" s="1" t="s">
        <v>21</v>
      </c>
      <c r="J17259" s="1" t="s">
        <v>52</v>
      </c>
      <c r="K17259" s="1" t="s">
        <v>22435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7</v>
      </c>
      <c r="R17259" s="1" t="s">
        <v>72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4</v>
      </c>
      <c r="C17260">
        <v>6797073</v>
      </c>
      <c r="D17260" s="1" t="s">
        <v>20</v>
      </c>
      <c r="E17260">
        <v>19</v>
      </c>
      <c r="F17260" s="4" t="str">
        <f t="shared" si="269"/>
        <v>Teenager</v>
      </c>
      <c r="G17260" s="2">
        <v>44656</v>
      </c>
      <c r="H17260" s="2" t="s">
        <v>36469</v>
      </c>
      <c r="I17260" s="1" t="s">
        <v>21</v>
      </c>
      <c r="J17260" s="1" t="s">
        <v>43</v>
      </c>
      <c r="K17260" s="1" t="s">
        <v>17091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2</v>
      </c>
      <c r="R17260" s="1" t="s">
        <v>57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6</v>
      </c>
      <c r="C17261">
        <v>6582694</v>
      </c>
      <c r="D17261" s="1" t="s">
        <v>51</v>
      </c>
      <c r="E17261">
        <v>55</v>
      </c>
      <c r="F17261" s="4" t="str">
        <f t="shared" si="269"/>
        <v>Senior</v>
      </c>
      <c r="G17261" s="2">
        <v>44656</v>
      </c>
      <c r="H17261" s="2" t="s">
        <v>36469</v>
      </c>
      <c r="I17261" s="1" t="s">
        <v>21</v>
      </c>
      <c r="J17261" s="1" t="s">
        <v>43</v>
      </c>
      <c r="K17261" s="1" t="s">
        <v>6121</v>
      </c>
      <c r="L17261" s="1" t="s">
        <v>33</v>
      </c>
      <c r="M17261" s="1" t="s">
        <v>68</v>
      </c>
      <c r="N17261">
        <v>1</v>
      </c>
      <c r="O17261" s="1" t="s">
        <v>26</v>
      </c>
      <c r="P17261">
        <v>764</v>
      </c>
      <c r="Q17261" s="1" t="s">
        <v>2565</v>
      </c>
      <c r="R17261" s="1" t="s">
        <v>113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7</v>
      </c>
      <c r="C17262">
        <v>6754523</v>
      </c>
      <c r="D17262" s="1" t="s">
        <v>51</v>
      </c>
      <c r="E17262">
        <v>27</v>
      </c>
      <c r="F17262" s="4" t="str">
        <f t="shared" si="269"/>
        <v>Teenager</v>
      </c>
      <c r="G17262" s="2">
        <v>44656</v>
      </c>
      <c r="H17262" s="2" t="s">
        <v>36469</v>
      </c>
      <c r="I17262" s="1" t="s">
        <v>21</v>
      </c>
      <c r="J17262" s="1" t="s">
        <v>52</v>
      </c>
      <c r="K17262" s="1" t="s">
        <v>22438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6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9</v>
      </c>
      <c r="C17263">
        <v>5198392</v>
      </c>
      <c r="D17263" s="1" t="s">
        <v>20</v>
      </c>
      <c r="E17263">
        <v>41</v>
      </c>
      <c r="F17263" s="4" t="str">
        <f t="shared" si="269"/>
        <v>Adult</v>
      </c>
      <c r="G17263" s="2">
        <v>44656</v>
      </c>
      <c r="H17263" s="2" t="s">
        <v>36469</v>
      </c>
      <c r="I17263" s="1" t="s">
        <v>230</v>
      </c>
      <c r="J17263" s="1" t="s">
        <v>22</v>
      </c>
      <c r="K17263" s="1" t="s">
        <v>4709</v>
      </c>
      <c r="L17263" s="1" t="s">
        <v>24</v>
      </c>
      <c r="M17263" s="1" t="s">
        <v>68</v>
      </c>
      <c r="N17263">
        <v>1</v>
      </c>
      <c r="O17263" s="1" t="s">
        <v>26</v>
      </c>
      <c r="P17263">
        <v>435</v>
      </c>
      <c r="Q17263" s="1" t="s">
        <v>171</v>
      </c>
      <c r="R17263" s="1" t="s">
        <v>57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40</v>
      </c>
      <c r="C17264">
        <v>1105496</v>
      </c>
      <c r="D17264" s="1" t="s">
        <v>20</v>
      </c>
      <c r="E17264">
        <v>21</v>
      </c>
      <c r="F17264" s="4" t="str">
        <f t="shared" si="269"/>
        <v>Teenager</v>
      </c>
      <c r="G17264" s="2">
        <v>44656</v>
      </c>
      <c r="H17264" s="2" t="s">
        <v>36469</v>
      </c>
      <c r="I17264" s="1" t="s">
        <v>21</v>
      </c>
      <c r="J17264" s="1" t="s">
        <v>22</v>
      </c>
      <c r="K17264" s="1" t="s">
        <v>11278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9</v>
      </c>
      <c r="R17264" s="1" t="s">
        <v>75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41</v>
      </c>
      <c r="C17265">
        <v>667037</v>
      </c>
      <c r="D17265" s="1" t="s">
        <v>51</v>
      </c>
      <c r="E17265">
        <v>47</v>
      </c>
      <c r="F17265" s="4" t="str">
        <f t="shared" si="269"/>
        <v>Adult</v>
      </c>
      <c r="G17265" s="2">
        <v>44656</v>
      </c>
      <c r="H17265" s="2" t="s">
        <v>36469</v>
      </c>
      <c r="I17265" s="1" t="s">
        <v>21</v>
      </c>
      <c r="J17265" s="1" t="s">
        <v>31</v>
      </c>
      <c r="K17265" s="1" t="s">
        <v>2360</v>
      </c>
      <c r="L17265" s="1" t="s">
        <v>33</v>
      </c>
      <c r="M17265" s="1" t="s">
        <v>68</v>
      </c>
      <c r="N17265">
        <v>1</v>
      </c>
      <c r="O17265" s="1" t="s">
        <v>26</v>
      </c>
      <c r="P17265">
        <v>655</v>
      </c>
      <c r="Q17265" s="1" t="s">
        <v>6812</v>
      </c>
      <c r="R17265" s="1" t="s">
        <v>113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42</v>
      </c>
      <c r="C17266">
        <v>9884088</v>
      </c>
      <c r="D17266" s="1" t="s">
        <v>51</v>
      </c>
      <c r="E17266">
        <v>28</v>
      </c>
      <c r="F17266" s="4" t="str">
        <f t="shared" si="269"/>
        <v>Teenager</v>
      </c>
      <c r="G17266" s="2">
        <v>44656</v>
      </c>
      <c r="H17266" s="2" t="s">
        <v>36469</v>
      </c>
      <c r="I17266" s="1" t="s">
        <v>21</v>
      </c>
      <c r="J17266" s="1" t="s">
        <v>22</v>
      </c>
      <c r="K17266" s="1" t="s">
        <v>6458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7</v>
      </c>
      <c r="R17266" s="1" t="s">
        <v>57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3</v>
      </c>
      <c r="C17267">
        <v>1327508</v>
      </c>
      <c r="D17267" s="1" t="s">
        <v>20</v>
      </c>
      <c r="E17267">
        <v>21</v>
      </c>
      <c r="F17267" s="4" t="str">
        <f t="shared" si="269"/>
        <v>Teenager</v>
      </c>
      <c r="G17267" s="2">
        <v>44656</v>
      </c>
      <c r="H17267" s="2" t="s">
        <v>36469</v>
      </c>
      <c r="I17267" s="1" t="s">
        <v>21</v>
      </c>
      <c r="J17267" s="1" t="s">
        <v>22</v>
      </c>
      <c r="K17267" s="1" t="s">
        <v>1175</v>
      </c>
      <c r="L17267" s="1" t="s">
        <v>211</v>
      </c>
      <c r="M17267" s="1" t="s">
        <v>212</v>
      </c>
      <c r="N17267">
        <v>1</v>
      </c>
      <c r="O17267" s="1" t="s">
        <v>26</v>
      </c>
      <c r="P17267">
        <v>1473</v>
      </c>
      <c r="Q17267" s="1" t="s">
        <v>22444</v>
      </c>
      <c r="R17267" s="1" t="s">
        <v>97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3</v>
      </c>
      <c r="C17268">
        <v>1327508</v>
      </c>
      <c r="D17268" s="1" t="s">
        <v>20</v>
      </c>
      <c r="E17268">
        <v>59</v>
      </c>
      <c r="F17268" s="4" t="str">
        <f t="shared" si="269"/>
        <v>Senior</v>
      </c>
      <c r="G17268" s="2">
        <v>44656</v>
      </c>
      <c r="H17268" s="2" t="s">
        <v>36469</v>
      </c>
      <c r="I17268" s="1" t="s">
        <v>230</v>
      </c>
      <c r="J17268" s="1" t="s">
        <v>43</v>
      </c>
      <c r="K17268" s="1" t="s">
        <v>2301</v>
      </c>
      <c r="L17268" s="1" t="s">
        <v>33</v>
      </c>
      <c r="M17268" s="1" t="s">
        <v>68</v>
      </c>
      <c r="N17268">
        <v>1</v>
      </c>
      <c r="O17268" s="1" t="s">
        <v>26</v>
      </c>
      <c r="P17268">
        <v>626</v>
      </c>
      <c r="Q17268" s="1" t="s">
        <v>927</v>
      </c>
      <c r="R17268" s="1" t="s">
        <v>62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5</v>
      </c>
      <c r="C17269">
        <v>4892329</v>
      </c>
      <c r="D17269" s="1" t="s">
        <v>20</v>
      </c>
      <c r="E17269">
        <v>19</v>
      </c>
      <c r="F17269" s="4" t="str">
        <f t="shared" si="269"/>
        <v>Teenager</v>
      </c>
      <c r="G17269" s="2">
        <v>44656</v>
      </c>
      <c r="H17269" s="2" t="s">
        <v>36469</v>
      </c>
      <c r="I17269" s="1" t="s">
        <v>21</v>
      </c>
      <c r="J17269" s="1" t="s">
        <v>22</v>
      </c>
      <c r="K17269" s="1" t="s">
        <v>22446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71</v>
      </c>
      <c r="R17269" s="1" t="s">
        <v>57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7</v>
      </c>
      <c r="C17270">
        <v>3659883</v>
      </c>
      <c r="D17270" s="1" t="s">
        <v>51</v>
      </c>
      <c r="E17270">
        <v>47</v>
      </c>
      <c r="F17270" s="4" t="str">
        <f t="shared" si="269"/>
        <v>Adult</v>
      </c>
      <c r="G17270" s="2">
        <v>44656</v>
      </c>
      <c r="H17270" s="2" t="s">
        <v>36469</v>
      </c>
      <c r="I17270" s="1" t="s">
        <v>21</v>
      </c>
      <c r="J17270" s="1" t="s">
        <v>64</v>
      </c>
      <c r="K17270" s="1" t="s">
        <v>16592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5</v>
      </c>
      <c r="R17270" s="1" t="s">
        <v>57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8</v>
      </c>
      <c r="C17271">
        <v>2505291</v>
      </c>
      <c r="D17271" s="1" t="s">
        <v>20</v>
      </c>
      <c r="E17271">
        <v>39</v>
      </c>
      <c r="F17271" s="4" t="str">
        <f t="shared" si="269"/>
        <v>Adult</v>
      </c>
      <c r="G17271" s="2">
        <v>44656</v>
      </c>
      <c r="H17271" s="2" t="s">
        <v>36469</v>
      </c>
      <c r="I17271" s="1" t="s">
        <v>21</v>
      </c>
      <c r="J17271" s="1" t="s">
        <v>43</v>
      </c>
      <c r="K17271" s="1" t="s">
        <v>3652</v>
      </c>
      <c r="L17271" s="1" t="s">
        <v>33</v>
      </c>
      <c r="M17271" s="1" t="s">
        <v>100</v>
      </c>
      <c r="N17271">
        <v>1</v>
      </c>
      <c r="O17271" s="1" t="s">
        <v>26</v>
      </c>
      <c r="P17271">
        <v>654</v>
      </c>
      <c r="Q17271" s="1" t="s">
        <v>87</v>
      </c>
      <c r="R17271" s="1" t="s">
        <v>88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9</v>
      </c>
      <c r="C17272">
        <v>4311612</v>
      </c>
      <c r="D17272" s="1" t="s">
        <v>51</v>
      </c>
      <c r="E17272">
        <v>28</v>
      </c>
      <c r="F17272" s="4" t="str">
        <f t="shared" si="269"/>
        <v>Teenager</v>
      </c>
      <c r="G17272" s="2">
        <v>44656</v>
      </c>
      <c r="H17272" s="2" t="s">
        <v>36469</v>
      </c>
      <c r="I17272" s="1" t="s">
        <v>21</v>
      </c>
      <c r="J17272" s="1" t="s">
        <v>52</v>
      </c>
      <c r="K17272" s="1" t="s">
        <v>3380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50</v>
      </c>
      <c r="R17272" s="1" t="s">
        <v>57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51</v>
      </c>
      <c r="C17273">
        <v>3846766</v>
      </c>
      <c r="D17273" s="1" t="s">
        <v>51</v>
      </c>
      <c r="E17273">
        <v>39</v>
      </c>
      <c r="F17273" s="4" t="str">
        <f t="shared" si="269"/>
        <v>Adult</v>
      </c>
      <c r="G17273" s="2">
        <v>44656</v>
      </c>
      <c r="H17273" s="2" t="s">
        <v>36469</v>
      </c>
      <c r="I17273" s="1" t="s">
        <v>230</v>
      </c>
      <c r="J17273" s="1" t="s">
        <v>43</v>
      </c>
      <c r="K17273" s="1" t="s">
        <v>1373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21</v>
      </c>
      <c r="R17273" s="1" t="s">
        <v>72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52</v>
      </c>
      <c r="C17274">
        <v>3023255</v>
      </c>
      <c r="D17274" s="1" t="s">
        <v>51</v>
      </c>
      <c r="E17274">
        <v>40</v>
      </c>
      <c r="F17274" s="4" t="str">
        <f t="shared" si="269"/>
        <v>Adult</v>
      </c>
      <c r="G17274" s="2">
        <v>44656</v>
      </c>
      <c r="H17274" s="2" t="s">
        <v>36469</v>
      </c>
      <c r="I17274" s="1" t="s">
        <v>21</v>
      </c>
      <c r="J17274" s="1" t="s">
        <v>22</v>
      </c>
      <c r="K17274" s="1" t="s">
        <v>4566</v>
      </c>
      <c r="L17274" s="1" t="s">
        <v>54</v>
      </c>
      <c r="M17274" s="1" t="s">
        <v>111</v>
      </c>
      <c r="N17274">
        <v>1</v>
      </c>
      <c r="O17274" s="1" t="s">
        <v>26</v>
      </c>
      <c r="P17274">
        <v>665</v>
      </c>
      <c r="Q17274" s="1" t="s">
        <v>4545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3</v>
      </c>
      <c r="C17275">
        <v>494164</v>
      </c>
      <c r="D17275" s="1" t="s">
        <v>51</v>
      </c>
      <c r="E17275">
        <v>38</v>
      </c>
      <c r="F17275" s="4" t="str">
        <f t="shared" si="269"/>
        <v>Adult</v>
      </c>
      <c r="G17275" s="2">
        <v>44656</v>
      </c>
      <c r="H17275" s="2" t="s">
        <v>36469</v>
      </c>
      <c r="I17275" s="1" t="s">
        <v>21</v>
      </c>
      <c r="J17275" s="1" t="s">
        <v>52</v>
      </c>
      <c r="K17275" s="1" t="s">
        <v>9226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2</v>
      </c>
      <c r="R17275" s="1" t="s">
        <v>113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4</v>
      </c>
      <c r="C17276">
        <v>3222082</v>
      </c>
      <c r="D17276" s="1" t="s">
        <v>20</v>
      </c>
      <c r="E17276">
        <v>28</v>
      </c>
      <c r="F17276" s="4" t="str">
        <f t="shared" si="269"/>
        <v>Teenager</v>
      </c>
      <c r="G17276" s="2">
        <v>44656</v>
      </c>
      <c r="H17276" s="2" t="s">
        <v>36469</v>
      </c>
      <c r="I17276" s="1" t="s">
        <v>21</v>
      </c>
      <c r="J17276" s="1" t="s">
        <v>43</v>
      </c>
      <c r="K17276" s="1" t="s">
        <v>478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2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5</v>
      </c>
      <c r="C17277">
        <v>8562201</v>
      </c>
      <c r="D17277" s="1" t="s">
        <v>20</v>
      </c>
      <c r="E17277">
        <v>22</v>
      </c>
      <c r="F17277" s="4" t="str">
        <f t="shared" si="269"/>
        <v>Teenager</v>
      </c>
      <c r="G17277" s="2">
        <v>44656</v>
      </c>
      <c r="H17277" s="2" t="s">
        <v>36469</v>
      </c>
      <c r="I17277" s="1" t="s">
        <v>21</v>
      </c>
      <c r="J17277" s="1" t="s">
        <v>90</v>
      </c>
      <c r="K17277" s="1" t="s">
        <v>12657</v>
      </c>
      <c r="L17277" s="1" t="s">
        <v>33</v>
      </c>
      <c r="M17277" s="1" t="s">
        <v>100</v>
      </c>
      <c r="N17277">
        <v>1</v>
      </c>
      <c r="O17277" s="1" t="s">
        <v>26</v>
      </c>
      <c r="P17277">
        <v>969</v>
      </c>
      <c r="Q17277" s="1" t="s">
        <v>2336</v>
      </c>
      <c r="R17277" s="1" t="s">
        <v>113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6</v>
      </c>
      <c r="C17278">
        <v>2100235</v>
      </c>
      <c r="D17278" s="1" t="s">
        <v>51</v>
      </c>
      <c r="E17278">
        <v>35</v>
      </c>
      <c r="F17278" s="4" t="str">
        <f t="shared" si="269"/>
        <v>Adult</v>
      </c>
      <c r="G17278" s="2">
        <v>44656</v>
      </c>
      <c r="H17278" s="2" t="s">
        <v>36469</v>
      </c>
      <c r="I17278" s="1" t="s">
        <v>21</v>
      </c>
      <c r="J17278" s="1" t="s">
        <v>43</v>
      </c>
      <c r="K17278" s="1" t="s">
        <v>15548</v>
      </c>
      <c r="L17278" s="1" t="s">
        <v>33</v>
      </c>
      <c r="M17278" s="1" t="s">
        <v>68</v>
      </c>
      <c r="N17278">
        <v>1</v>
      </c>
      <c r="O17278" s="1" t="s">
        <v>26</v>
      </c>
      <c r="P17278">
        <v>999</v>
      </c>
      <c r="Q17278" s="1" t="s">
        <v>9014</v>
      </c>
      <c r="R17278" s="1" t="s">
        <v>57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7</v>
      </c>
      <c r="C17279">
        <v>940783</v>
      </c>
      <c r="D17279" s="1" t="s">
        <v>51</v>
      </c>
      <c r="E17279">
        <v>31</v>
      </c>
      <c r="F17279" s="4" t="str">
        <f t="shared" si="269"/>
        <v>Adult</v>
      </c>
      <c r="G17279" s="2">
        <v>44656</v>
      </c>
      <c r="H17279" s="2" t="s">
        <v>36469</v>
      </c>
      <c r="I17279" s="1" t="s">
        <v>21</v>
      </c>
      <c r="J17279" s="1" t="s">
        <v>52</v>
      </c>
      <c r="K17279" s="1" t="s">
        <v>939</v>
      </c>
      <c r="L17279" s="1" t="s">
        <v>54</v>
      </c>
      <c r="M17279" s="1" t="s">
        <v>68</v>
      </c>
      <c r="N17279">
        <v>1</v>
      </c>
      <c r="O17279" s="1" t="s">
        <v>26</v>
      </c>
      <c r="P17279">
        <v>721</v>
      </c>
      <c r="Q17279" s="1" t="s">
        <v>127</v>
      </c>
      <c r="R17279" s="1" t="s">
        <v>128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8</v>
      </c>
      <c r="C17280">
        <v>5155799</v>
      </c>
      <c r="D17280" s="1" t="s">
        <v>51</v>
      </c>
      <c r="E17280">
        <v>51</v>
      </c>
      <c r="F17280" s="4" t="str">
        <f t="shared" si="269"/>
        <v>Senior</v>
      </c>
      <c r="G17280" s="2">
        <v>44656</v>
      </c>
      <c r="H17280" s="2" t="s">
        <v>36469</v>
      </c>
      <c r="I17280" s="1" t="s">
        <v>21</v>
      </c>
      <c r="J17280" s="1" t="s">
        <v>52</v>
      </c>
      <c r="K17280" s="1" t="s">
        <v>17362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2</v>
      </c>
      <c r="R17280" s="1" t="s">
        <v>718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9</v>
      </c>
      <c r="C17281">
        <v>8393742</v>
      </c>
      <c r="D17281" s="1" t="s">
        <v>20</v>
      </c>
      <c r="E17281">
        <v>57</v>
      </c>
      <c r="F17281" s="4" t="str">
        <f t="shared" si="269"/>
        <v>Senior</v>
      </c>
      <c r="G17281" s="2">
        <v>44656</v>
      </c>
      <c r="H17281" s="2" t="s">
        <v>36469</v>
      </c>
      <c r="I17281" s="1" t="s">
        <v>21</v>
      </c>
      <c r="J17281" s="1" t="s">
        <v>31</v>
      </c>
      <c r="K17281" s="1" t="s">
        <v>871</v>
      </c>
      <c r="L17281" s="1" t="s">
        <v>33</v>
      </c>
      <c r="M17281" s="1" t="s">
        <v>111</v>
      </c>
      <c r="N17281">
        <v>1</v>
      </c>
      <c r="O17281" s="1" t="s">
        <v>26</v>
      </c>
      <c r="P17281">
        <v>698</v>
      </c>
      <c r="Q17281" s="1" t="s">
        <v>61</v>
      </c>
      <c r="R17281" s="1" t="s">
        <v>62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60</v>
      </c>
      <c r="C17282">
        <v>1193053</v>
      </c>
      <c r="D17282" s="1" t="s">
        <v>20</v>
      </c>
      <c r="E17282">
        <v>43</v>
      </c>
      <c r="F17282" s="4" t="str">
        <f t="shared" ref="F17282:F17345" si="270">IF(E17282&gt;=50,"Senior",IF(E17282&gt;=30,"Adult","Teenager"))</f>
        <v>Adult</v>
      </c>
      <c r="G17282" s="2">
        <v>44656</v>
      </c>
      <c r="H17282" s="2" t="s">
        <v>36469</v>
      </c>
      <c r="I17282" s="1" t="s">
        <v>21</v>
      </c>
      <c r="J17282" s="1" t="s">
        <v>52</v>
      </c>
      <c r="K17282" s="1" t="s">
        <v>554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2</v>
      </c>
      <c r="R17282" s="1" t="s">
        <v>93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60</v>
      </c>
      <c r="C17283">
        <v>1193053</v>
      </c>
      <c r="D17283" s="1" t="s">
        <v>20</v>
      </c>
      <c r="E17283">
        <v>25</v>
      </c>
      <c r="F17283" s="4" t="str">
        <f t="shared" si="270"/>
        <v>Teenager</v>
      </c>
      <c r="G17283" s="2">
        <v>44656</v>
      </c>
      <c r="H17283" s="2" t="s">
        <v>36469</v>
      </c>
      <c r="I17283" s="1" t="s">
        <v>21</v>
      </c>
      <c r="J17283" s="1" t="s">
        <v>52</v>
      </c>
      <c r="K17283" s="1" t="s">
        <v>5478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9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61</v>
      </c>
      <c r="C17284">
        <v>9514304</v>
      </c>
      <c r="D17284" s="1" t="s">
        <v>51</v>
      </c>
      <c r="E17284">
        <v>31</v>
      </c>
      <c r="F17284" s="4" t="str">
        <f t="shared" si="270"/>
        <v>Adult</v>
      </c>
      <c r="G17284" s="2">
        <v>44656</v>
      </c>
      <c r="H17284" s="2" t="s">
        <v>36469</v>
      </c>
      <c r="I17284" s="1" t="s">
        <v>21</v>
      </c>
      <c r="J17284" s="1" t="s">
        <v>59</v>
      </c>
      <c r="K17284" s="1" t="s">
        <v>2482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61</v>
      </c>
      <c r="R17284" s="1" t="s">
        <v>62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62</v>
      </c>
      <c r="C17285">
        <v>1674490</v>
      </c>
      <c r="D17285" s="1" t="s">
        <v>20</v>
      </c>
      <c r="E17285">
        <v>36</v>
      </c>
      <c r="F17285" s="4" t="str">
        <f t="shared" si="270"/>
        <v>Adult</v>
      </c>
      <c r="G17285" s="2">
        <v>44656</v>
      </c>
      <c r="H17285" s="2" t="s">
        <v>36469</v>
      </c>
      <c r="I17285" s="1" t="s">
        <v>21</v>
      </c>
      <c r="J17285" s="1" t="s">
        <v>90</v>
      </c>
      <c r="K17285" s="1" t="s">
        <v>9272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50</v>
      </c>
      <c r="R17285" s="1" t="s">
        <v>57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3</v>
      </c>
      <c r="C17286">
        <v>3732635</v>
      </c>
      <c r="D17286" s="1" t="s">
        <v>20</v>
      </c>
      <c r="E17286">
        <v>34</v>
      </c>
      <c r="F17286" s="4" t="str">
        <f t="shared" si="270"/>
        <v>Adult</v>
      </c>
      <c r="G17286" s="2">
        <v>44656</v>
      </c>
      <c r="H17286" s="2" t="s">
        <v>36469</v>
      </c>
      <c r="I17286" s="1" t="s">
        <v>21</v>
      </c>
      <c r="J17286" s="1" t="s">
        <v>43</v>
      </c>
      <c r="K17286" s="1" t="s">
        <v>4351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200</v>
      </c>
      <c r="R17286" s="1" t="s">
        <v>790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4</v>
      </c>
      <c r="C17287">
        <v>1901191</v>
      </c>
      <c r="D17287" s="1" t="s">
        <v>20</v>
      </c>
      <c r="E17287">
        <v>25</v>
      </c>
      <c r="F17287" s="4" t="str">
        <f t="shared" si="270"/>
        <v>Teenager</v>
      </c>
      <c r="G17287" s="2">
        <v>44656</v>
      </c>
      <c r="H17287" s="2" t="s">
        <v>36469</v>
      </c>
      <c r="I17287" s="1" t="s">
        <v>21</v>
      </c>
      <c r="J17287" s="1" t="s">
        <v>52</v>
      </c>
      <c r="K17287" s="1" t="s">
        <v>1746</v>
      </c>
      <c r="L17287" s="1" t="s">
        <v>24</v>
      </c>
      <c r="M17287" s="1" t="s">
        <v>111</v>
      </c>
      <c r="N17287">
        <v>1</v>
      </c>
      <c r="O17287" s="1" t="s">
        <v>26</v>
      </c>
      <c r="P17287">
        <v>293</v>
      </c>
      <c r="Q17287" s="1" t="s">
        <v>3763</v>
      </c>
      <c r="R17287" s="1" t="s">
        <v>113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4</v>
      </c>
      <c r="C17288">
        <v>1901191</v>
      </c>
      <c r="D17288" s="1" t="s">
        <v>20</v>
      </c>
      <c r="E17288">
        <v>71</v>
      </c>
      <c r="F17288" s="4" t="str">
        <f t="shared" si="270"/>
        <v>Senior</v>
      </c>
      <c r="G17288" s="2">
        <v>44656</v>
      </c>
      <c r="H17288" s="2" t="s">
        <v>36469</v>
      </c>
      <c r="I17288" s="1" t="s">
        <v>21</v>
      </c>
      <c r="J17288" s="1" t="s">
        <v>64</v>
      </c>
      <c r="K17288" s="1" t="s">
        <v>1217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61</v>
      </c>
      <c r="R17288" s="1" t="s">
        <v>62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5</v>
      </c>
      <c r="C17289">
        <v>1352665</v>
      </c>
      <c r="D17289" s="1" t="s">
        <v>20</v>
      </c>
      <c r="E17289">
        <v>60</v>
      </c>
      <c r="F17289" s="4" t="str">
        <f t="shared" si="270"/>
        <v>Senior</v>
      </c>
      <c r="G17289" s="2">
        <v>44656</v>
      </c>
      <c r="H17289" s="2" t="s">
        <v>36469</v>
      </c>
      <c r="I17289" s="1" t="s">
        <v>230</v>
      </c>
      <c r="J17289" s="1" t="s">
        <v>22</v>
      </c>
      <c r="K17289" s="1" t="s">
        <v>4610</v>
      </c>
      <c r="L17289" s="1" t="s">
        <v>77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5</v>
      </c>
      <c r="R17289" s="1" t="s">
        <v>88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5</v>
      </c>
      <c r="C17290">
        <v>1352665</v>
      </c>
      <c r="D17290" s="1" t="s">
        <v>20</v>
      </c>
      <c r="E17290">
        <v>29</v>
      </c>
      <c r="F17290" s="4" t="str">
        <f t="shared" si="270"/>
        <v>Teenager</v>
      </c>
      <c r="G17290" s="2">
        <v>44656</v>
      </c>
      <c r="H17290" s="2" t="s">
        <v>36469</v>
      </c>
      <c r="I17290" s="1" t="s">
        <v>21</v>
      </c>
      <c r="J17290" s="1" t="s">
        <v>52</v>
      </c>
      <c r="K17290" s="1" t="s">
        <v>8661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6</v>
      </c>
      <c r="R17290" s="1" t="s">
        <v>57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5</v>
      </c>
      <c r="C17291">
        <v>1352665</v>
      </c>
      <c r="D17291" s="1" t="s">
        <v>20</v>
      </c>
      <c r="E17291">
        <v>27</v>
      </c>
      <c r="F17291" s="4" t="str">
        <f t="shared" si="270"/>
        <v>Teenager</v>
      </c>
      <c r="G17291" s="2">
        <v>44656</v>
      </c>
      <c r="H17291" s="2" t="s">
        <v>36469</v>
      </c>
      <c r="I17291" s="1" t="s">
        <v>21</v>
      </c>
      <c r="J17291" s="1" t="s">
        <v>22</v>
      </c>
      <c r="K17291" s="1" t="s">
        <v>11718</v>
      </c>
      <c r="L17291" s="1" t="s">
        <v>77</v>
      </c>
      <c r="M17291" s="1" t="s">
        <v>68</v>
      </c>
      <c r="N17291">
        <v>1</v>
      </c>
      <c r="O17291" s="1" t="s">
        <v>26</v>
      </c>
      <c r="P17291">
        <v>518</v>
      </c>
      <c r="Q17291" s="1" t="s">
        <v>105</v>
      </c>
      <c r="R17291" s="1" t="s">
        <v>57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5</v>
      </c>
      <c r="C17292">
        <v>1352665</v>
      </c>
      <c r="D17292" s="1" t="s">
        <v>20</v>
      </c>
      <c r="E17292">
        <v>33</v>
      </c>
      <c r="F17292" s="4" t="str">
        <f t="shared" si="270"/>
        <v>Adult</v>
      </c>
      <c r="G17292" s="2">
        <v>44656</v>
      </c>
      <c r="H17292" s="2" t="s">
        <v>36469</v>
      </c>
      <c r="I17292" s="1" t="s">
        <v>21</v>
      </c>
      <c r="J17292" s="1" t="s">
        <v>52</v>
      </c>
      <c r="K17292" s="1" t="s">
        <v>954</v>
      </c>
      <c r="L17292" s="1" t="s">
        <v>77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71</v>
      </c>
      <c r="R17292" s="1" t="s">
        <v>57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6</v>
      </c>
      <c r="C17293">
        <v>1341390</v>
      </c>
      <c r="D17293" s="1" t="s">
        <v>51</v>
      </c>
      <c r="E17293">
        <v>26</v>
      </c>
      <c r="F17293" s="4" t="str">
        <f t="shared" si="270"/>
        <v>Teenager</v>
      </c>
      <c r="G17293" s="2">
        <v>44656</v>
      </c>
      <c r="H17293" s="2" t="s">
        <v>36469</v>
      </c>
      <c r="I17293" s="1" t="s">
        <v>21</v>
      </c>
      <c r="J17293" s="1" t="s">
        <v>22</v>
      </c>
      <c r="K17293" s="1" t="s">
        <v>1902</v>
      </c>
      <c r="L17293" s="1" t="s">
        <v>33</v>
      </c>
      <c r="M17293" s="1" t="s">
        <v>68</v>
      </c>
      <c r="N17293">
        <v>1</v>
      </c>
      <c r="O17293" s="1" t="s">
        <v>26</v>
      </c>
      <c r="P17293">
        <v>1125</v>
      </c>
      <c r="Q17293" s="1" t="s">
        <v>2519</v>
      </c>
      <c r="R17293" s="1" t="s">
        <v>72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7</v>
      </c>
      <c r="C17294">
        <v>8332552</v>
      </c>
      <c r="D17294" s="1" t="s">
        <v>20</v>
      </c>
      <c r="E17294">
        <v>33</v>
      </c>
      <c r="F17294" s="4" t="str">
        <f t="shared" si="270"/>
        <v>Adult</v>
      </c>
      <c r="G17294" s="2">
        <v>44656</v>
      </c>
      <c r="H17294" s="2" t="s">
        <v>36469</v>
      </c>
      <c r="I17294" s="1" t="s">
        <v>21</v>
      </c>
      <c r="J17294" s="1" t="s">
        <v>59</v>
      </c>
      <c r="K17294" s="1" t="s">
        <v>13270</v>
      </c>
      <c r="L17294" s="1" t="s">
        <v>24</v>
      </c>
      <c r="M17294" s="1" t="s">
        <v>111</v>
      </c>
      <c r="N17294">
        <v>1</v>
      </c>
      <c r="O17294" s="1" t="s">
        <v>26</v>
      </c>
      <c r="P17294">
        <v>487</v>
      </c>
      <c r="Q17294" s="1" t="s">
        <v>1327</v>
      </c>
      <c r="R17294" s="1" t="s">
        <v>128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7</v>
      </c>
      <c r="C17295">
        <v>8332552</v>
      </c>
      <c r="D17295" s="1" t="s">
        <v>51</v>
      </c>
      <c r="E17295">
        <v>39</v>
      </c>
      <c r="F17295" s="4" t="str">
        <f t="shared" si="270"/>
        <v>Adult</v>
      </c>
      <c r="G17295" s="2">
        <v>44656</v>
      </c>
      <c r="H17295" s="2" t="s">
        <v>36469</v>
      </c>
      <c r="I17295" s="1" t="s">
        <v>21</v>
      </c>
      <c r="J17295" s="1" t="s">
        <v>22</v>
      </c>
      <c r="K17295" s="1" t="s">
        <v>4735</v>
      </c>
      <c r="L17295" s="1" t="s">
        <v>54</v>
      </c>
      <c r="M17295" s="1" t="s">
        <v>68</v>
      </c>
      <c r="N17295">
        <v>1</v>
      </c>
      <c r="O17295" s="1" t="s">
        <v>26</v>
      </c>
      <c r="P17295">
        <v>735</v>
      </c>
      <c r="Q17295" s="1" t="s">
        <v>61</v>
      </c>
      <c r="R17295" s="1" t="s">
        <v>62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8</v>
      </c>
      <c r="C17296">
        <v>4824016</v>
      </c>
      <c r="D17296" s="1" t="s">
        <v>20</v>
      </c>
      <c r="E17296">
        <v>30</v>
      </c>
      <c r="F17296" s="4" t="str">
        <f t="shared" si="270"/>
        <v>Adult</v>
      </c>
      <c r="G17296" s="2">
        <v>44656</v>
      </c>
      <c r="H17296" s="2" t="s">
        <v>36469</v>
      </c>
      <c r="I17296" s="1" t="s">
        <v>21</v>
      </c>
      <c r="J17296" s="1" t="s">
        <v>22</v>
      </c>
      <c r="K17296" s="1" t="s">
        <v>385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2</v>
      </c>
      <c r="R17296" s="1" t="s">
        <v>75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9</v>
      </c>
      <c r="C17297">
        <v>9516807</v>
      </c>
      <c r="D17297" s="1" t="s">
        <v>20</v>
      </c>
      <c r="E17297">
        <v>66</v>
      </c>
      <c r="F17297" s="4" t="str">
        <f t="shared" si="270"/>
        <v>Senior</v>
      </c>
      <c r="G17297" s="2">
        <v>44656</v>
      </c>
      <c r="H17297" s="2" t="s">
        <v>36469</v>
      </c>
      <c r="I17297" s="1" t="s">
        <v>21</v>
      </c>
      <c r="J17297" s="1" t="s">
        <v>43</v>
      </c>
      <c r="K17297" s="1" t="s">
        <v>22470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9</v>
      </c>
      <c r="R17297" s="1" t="s">
        <v>113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71</v>
      </c>
      <c r="C17298">
        <v>1064114</v>
      </c>
      <c r="D17298" s="1" t="s">
        <v>51</v>
      </c>
      <c r="E17298">
        <v>47</v>
      </c>
      <c r="F17298" s="4" t="str">
        <f t="shared" si="270"/>
        <v>Adult</v>
      </c>
      <c r="G17298" s="2">
        <v>44656</v>
      </c>
      <c r="H17298" s="2" t="s">
        <v>36469</v>
      </c>
      <c r="I17298" s="1" t="s">
        <v>21</v>
      </c>
      <c r="J17298" s="1" t="s">
        <v>43</v>
      </c>
      <c r="K17298" s="1" t="s">
        <v>167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5</v>
      </c>
      <c r="R17298" s="1" t="s">
        <v>113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72</v>
      </c>
      <c r="C17299">
        <v>3777596</v>
      </c>
      <c r="D17299" s="1" t="s">
        <v>20</v>
      </c>
      <c r="E17299">
        <v>70</v>
      </c>
      <c r="F17299" s="4" t="str">
        <f t="shared" si="270"/>
        <v>Senior</v>
      </c>
      <c r="G17299" s="2">
        <v>44656</v>
      </c>
      <c r="H17299" s="2" t="s">
        <v>36469</v>
      </c>
      <c r="I17299" s="1" t="s">
        <v>21</v>
      </c>
      <c r="J17299" s="1" t="s">
        <v>52</v>
      </c>
      <c r="K17299" s="1" t="s">
        <v>15429</v>
      </c>
      <c r="L17299" s="1" t="s">
        <v>24</v>
      </c>
      <c r="M17299" s="1" t="s">
        <v>68</v>
      </c>
      <c r="N17299">
        <v>1</v>
      </c>
      <c r="O17299" s="1" t="s">
        <v>26</v>
      </c>
      <c r="P17299">
        <v>399</v>
      </c>
      <c r="Q17299" s="1" t="s">
        <v>92</v>
      </c>
      <c r="R17299" s="1" t="s">
        <v>93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3</v>
      </c>
      <c r="C17300">
        <v>3823791</v>
      </c>
      <c r="D17300" s="1" t="s">
        <v>51</v>
      </c>
      <c r="E17300">
        <v>41</v>
      </c>
      <c r="F17300" s="4" t="str">
        <f t="shared" si="270"/>
        <v>Adult</v>
      </c>
      <c r="G17300" s="2">
        <v>44656</v>
      </c>
      <c r="H17300" s="2" t="s">
        <v>36469</v>
      </c>
      <c r="I17300" s="1" t="s">
        <v>21</v>
      </c>
      <c r="J17300" s="1" t="s">
        <v>43</v>
      </c>
      <c r="K17300" s="1" t="s">
        <v>2352</v>
      </c>
      <c r="L17300" s="1" t="s">
        <v>33</v>
      </c>
      <c r="M17300" s="1" t="s">
        <v>100</v>
      </c>
      <c r="N17300">
        <v>1</v>
      </c>
      <c r="O17300" s="1" t="s">
        <v>26</v>
      </c>
      <c r="P17300">
        <v>1112</v>
      </c>
      <c r="Q17300" s="1" t="s">
        <v>87</v>
      </c>
      <c r="R17300" s="1" t="s">
        <v>88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4</v>
      </c>
      <c r="C17301">
        <v>9484494</v>
      </c>
      <c r="D17301" s="1" t="s">
        <v>20</v>
      </c>
      <c r="E17301">
        <v>48</v>
      </c>
      <c r="F17301" s="4" t="str">
        <f t="shared" si="270"/>
        <v>Adult</v>
      </c>
      <c r="G17301" s="2">
        <v>44656</v>
      </c>
      <c r="H17301" s="2" t="s">
        <v>36469</v>
      </c>
      <c r="I17301" s="1" t="s">
        <v>21</v>
      </c>
      <c r="J17301" s="1" t="s">
        <v>59</v>
      </c>
      <c r="K17301" s="1" t="s">
        <v>2700</v>
      </c>
      <c r="L17301" s="1" t="s">
        <v>77</v>
      </c>
      <c r="M17301" s="1" t="s">
        <v>111</v>
      </c>
      <c r="N17301">
        <v>1</v>
      </c>
      <c r="O17301" s="1" t="s">
        <v>26</v>
      </c>
      <c r="P17301">
        <v>518</v>
      </c>
      <c r="Q17301" s="1" t="s">
        <v>92</v>
      </c>
      <c r="R17301" s="1" t="s">
        <v>93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5</v>
      </c>
      <c r="C17302">
        <v>5667426</v>
      </c>
      <c r="D17302" s="1" t="s">
        <v>20</v>
      </c>
      <c r="E17302">
        <v>21</v>
      </c>
      <c r="F17302" s="4" t="str">
        <f t="shared" si="270"/>
        <v>Teenager</v>
      </c>
      <c r="G17302" s="2">
        <v>44656</v>
      </c>
      <c r="H17302" s="2" t="s">
        <v>36469</v>
      </c>
      <c r="I17302" s="1" t="s">
        <v>21</v>
      </c>
      <c r="J17302" s="1" t="s">
        <v>43</v>
      </c>
      <c r="K17302" s="1" t="s">
        <v>6235</v>
      </c>
      <c r="L17302" s="1" t="s">
        <v>33</v>
      </c>
      <c r="M17302" s="1" t="s">
        <v>100</v>
      </c>
      <c r="N17302">
        <v>1</v>
      </c>
      <c r="O17302" s="1" t="s">
        <v>26</v>
      </c>
      <c r="P17302">
        <v>1126</v>
      </c>
      <c r="Q17302" s="1" t="s">
        <v>22476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5</v>
      </c>
      <c r="C17303">
        <v>5667426</v>
      </c>
      <c r="D17303" s="1" t="s">
        <v>51</v>
      </c>
      <c r="E17303">
        <v>29</v>
      </c>
      <c r="F17303" s="4" t="str">
        <f t="shared" si="270"/>
        <v>Teenager</v>
      </c>
      <c r="G17303" s="2">
        <v>44656</v>
      </c>
      <c r="H17303" s="2" t="s">
        <v>36469</v>
      </c>
      <c r="I17303" s="1" t="s">
        <v>21</v>
      </c>
      <c r="J17303" s="1" t="s">
        <v>59</v>
      </c>
      <c r="K17303" s="1" t="s">
        <v>2301</v>
      </c>
      <c r="L17303" s="1" t="s">
        <v>33</v>
      </c>
      <c r="M17303" s="1" t="s">
        <v>68</v>
      </c>
      <c r="N17303">
        <v>1</v>
      </c>
      <c r="O17303" s="1" t="s">
        <v>26</v>
      </c>
      <c r="P17303">
        <v>635</v>
      </c>
      <c r="Q17303" s="1" t="s">
        <v>962</v>
      </c>
      <c r="R17303" s="1" t="s">
        <v>97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7</v>
      </c>
      <c r="C17304">
        <v>3395864</v>
      </c>
      <c r="D17304" s="1" t="s">
        <v>51</v>
      </c>
      <c r="E17304">
        <v>39</v>
      </c>
      <c r="F17304" s="4" t="str">
        <f t="shared" si="270"/>
        <v>Adult</v>
      </c>
      <c r="G17304" s="2">
        <v>44656</v>
      </c>
      <c r="H17304" s="2" t="s">
        <v>36469</v>
      </c>
      <c r="I17304" s="1" t="s">
        <v>21</v>
      </c>
      <c r="J17304" s="1" t="s">
        <v>90</v>
      </c>
      <c r="K17304" s="1" t="s">
        <v>703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71</v>
      </c>
      <c r="R17304" s="1" t="s">
        <v>57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8</v>
      </c>
      <c r="C17305">
        <v>1385776</v>
      </c>
      <c r="D17305" s="1" t="s">
        <v>51</v>
      </c>
      <c r="E17305">
        <v>25</v>
      </c>
      <c r="F17305" s="4" t="str">
        <f t="shared" si="270"/>
        <v>Teenager</v>
      </c>
      <c r="G17305" s="2">
        <v>44656</v>
      </c>
      <c r="H17305" s="2" t="s">
        <v>36469</v>
      </c>
      <c r="I17305" s="1" t="s">
        <v>21</v>
      </c>
      <c r="J17305" s="1" t="s">
        <v>43</v>
      </c>
      <c r="K17305" s="1" t="s">
        <v>3444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61</v>
      </c>
      <c r="R17305" s="1" t="s">
        <v>62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9</v>
      </c>
      <c r="C17306">
        <v>2653431</v>
      </c>
      <c r="D17306" s="1" t="s">
        <v>20</v>
      </c>
      <c r="E17306">
        <v>30</v>
      </c>
      <c r="F17306" s="4" t="str">
        <f t="shared" si="270"/>
        <v>Adult</v>
      </c>
      <c r="G17306" s="2">
        <v>44656</v>
      </c>
      <c r="H17306" s="2" t="s">
        <v>36469</v>
      </c>
      <c r="I17306" s="1" t="s">
        <v>288</v>
      </c>
      <c r="J17306" s="1" t="s">
        <v>22</v>
      </c>
      <c r="K17306" s="1" t="s">
        <v>945</v>
      </c>
      <c r="L17306" s="1" t="s">
        <v>24</v>
      </c>
      <c r="M17306" s="1" t="s">
        <v>111</v>
      </c>
      <c r="N17306">
        <v>1</v>
      </c>
      <c r="O17306" s="1" t="s">
        <v>26</v>
      </c>
      <c r="P17306">
        <v>399</v>
      </c>
      <c r="Q17306" s="1" t="s">
        <v>497</v>
      </c>
      <c r="R17306" s="1" t="s">
        <v>113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80</v>
      </c>
      <c r="C17307">
        <v>4142851</v>
      </c>
      <c r="D17307" s="1" t="s">
        <v>20</v>
      </c>
      <c r="E17307">
        <v>30</v>
      </c>
      <c r="F17307" s="4" t="str">
        <f t="shared" si="270"/>
        <v>Adult</v>
      </c>
      <c r="G17307" s="2">
        <v>44656</v>
      </c>
      <c r="H17307" s="2" t="s">
        <v>36469</v>
      </c>
      <c r="I17307" s="1" t="s">
        <v>21</v>
      </c>
      <c r="J17307" s="1" t="s">
        <v>43</v>
      </c>
      <c r="K17307" s="1" t="s">
        <v>1448</v>
      </c>
      <c r="L17307" s="1" t="s">
        <v>77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700</v>
      </c>
      <c r="R17307" s="1" t="s">
        <v>75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81</v>
      </c>
      <c r="C17308">
        <v>1859380</v>
      </c>
      <c r="D17308" s="1" t="s">
        <v>51</v>
      </c>
      <c r="E17308">
        <v>71</v>
      </c>
      <c r="F17308" s="4" t="str">
        <f t="shared" si="270"/>
        <v>Senior</v>
      </c>
      <c r="G17308" s="2">
        <v>44656</v>
      </c>
      <c r="H17308" s="2" t="s">
        <v>36469</v>
      </c>
      <c r="I17308" s="1" t="s">
        <v>21</v>
      </c>
      <c r="J17308" s="1" t="s">
        <v>22</v>
      </c>
      <c r="K17308" s="1" t="s">
        <v>2573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2</v>
      </c>
      <c r="R17308" s="1" t="s">
        <v>113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82</v>
      </c>
      <c r="C17309">
        <v>2618529</v>
      </c>
      <c r="D17309" s="1" t="s">
        <v>20</v>
      </c>
      <c r="E17309">
        <v>49</v>
      </c>
      <c r="F17309" s="4" t="str">
        <f t="shared" si="270"/>
        <v>Adult</v>
      </c>
      <c r="G17309" s="2">
        <v>44656</v>
      </c>
      <c r="H17309" s="2" t="s">
        <v>36469</v>
      </c>
      <c r="I17309" s="1" t="s">
        <v>21</v>
      </c>
      <c r="J17309" s="1" t="s">
        <v>90</v>
      </c>
      <c r="K17309" s="1" t="s">
        <v>7075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2</v>
      </c>
      <c r="R17309" s="1" t="s">
        <v>93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3</v>
      </c>
      <c r="C17310">
        <v>5895511</v>
      </c>
      <c r="D17310" s="1" t="s">
        <v>20</v>
      </c>
      <c r="E17310">
        <v>32</v>
      </c>
      <c r="F17310" s="4" t="str">
        <f t="shared" si="270"/>
        <v>Adult</v>
      </c>
      <c r="G17310" s="2">
        <v>44656</v>
      </c>
      <c r="H17310" s="2" t="s">
        <v>36469</v>
      </c>
      <c r="I17310" s="1" t="s">
        <v>21</v>
      </c>
      <c r="J17310" s="1" t="s">
        <v>59</v>
      </c>
      <c r="K17310" s="1" t="s">
        <v>22172</v>
      </c>
      <c r="L17310" s="1" t="s">
        <v>24</v>
      </c>
      <c r="M17310" s="1" t="s">
        <v>100</v>
      </c>
      <c r="N17310">
        <v>1</v>
      </c>
      <c r="O17310" s="1" t="s">
        <v>26</v>
      </c>
      <c r="P17310">
        <v>376</v>
      </c>
      <c r="Q17310" s="1" t="s">
        <v>137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4</v>
      </c>
      <c r="C17311">
        <v>2787609</v>
      </c>
      <c r="D17311" s="1" t="s">
        <v>51</v>
      </c>
      <c r="E17311">
        <v>23</v>
      </c>
      <c r="F17311" s="4" t="str">
        <f t="shared" si="270"/>
        <v>Teenager</v>
      </c>
      <c r="G17311" s="2">
        <v>44656</v>
      </c>
      <c r="H17311" s="2" t="s">
        <v>36469</v>
      </c>
      <c r="I17311" s="1" t="s">
        <v>21</v>
      </c>
      <c r="J17311" s="1" t="s">
        <v>22</v>
      </c>
      <c r="K17311" s="1" t="s">
        <v>2384</v>
      </c>
      <c r="L17311" s="1" t="s">
        <v>54</v>
      </c>
      <c r="M17311" s="1" t="s">
        <v>100</v>
      </c>
      <c r="N17311">
        <v>1</v>
      </c>
      <c r="O17311" s="1" t="s">
        <v>26</v>
      </c>
      <c r="P17311">
        <v>735</v>
      </c>
      <c r="Q17311" s="1" t="s">
        <v>61</v>
      </c>
      <c r="R17311" s="1" t="s">
        <v>62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5</v>
      </c>
      <c r="C17312">
        <v>3732336</v>
      </c>
      <c r="D17312" s="1" t="s">
        <v>51</v>
      </c>
      <c r="E17312">
        <v>28</v>
      </c>
      <c r="F17312" s="4" t="str">
        <f t="shared" si="270"/>
        <v>Teenager</v>
      </c>
      <c r="G17312" s="2">
        <v>44656</v>
      </c>
      <c r="H17312" s="2" t="s">
        <v>36469</v>
      </c>
      <c r="I17312" s="1" t="s">
        <v>21</v>
      </c>
      <c r="J17312" s="1" t="s">
        <v>43</v>
      </c>
      <c r="K17312" s="1" t="s">
        <v>14104</v>
      </c>
      <c r="L17312" s="1" t="s">
        <v>33</v>
      </c>
      <c r="M17312" s="1" t="s">
        <v>100</v>
      </c>
      <c r="N17312">
        <v>1</v>
      </c>
      <c r="O17312" s="1" t="s">
        <v>26</v>
      </c>
      <c r="P17312">
        <v>939</v>
      </c>
      <c r="Q17312" s="1" t="s">
        <v>3473</v>
      </c>
      <c r="R17312" s="1" t="s">
        <v>57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6</v>
      </c>
      <c r="C17313">
        <v>4771770</v>
      </c>
      <c r="D17313" s="1" t="s">
        <v>20</v>
      </c>
      <c r="E17313">
        <v>44</v>
      </c>
      <c r="F17313" s="4" t="str">
        <f t="shared" si="270"/>
        <v>Adult</v>
      </c>
      <c r="G17313" s="2">
        <v>44656</v>
      </c>
      <c r="H17313" s="2" t="s">
        <v>36469</v>
      </c>
      <c r="I17313" s="1" t="s">
        <v>21</v>
      </c>
      <c r="J17313" s="1" t="s">
        <v>43</v>
      </c>
      <c r="K17313" s="1" t="s">
        <v>4538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5</v>
      </c>
      <c r="R17313" s="1" t="s">
        <v>57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7</v>
      </c>
      <c r="C17314">
        <v>7026364</v>
      </c>
      <c r="D17314" s="1" t="s">
        <v>51</v>
      </c>
      <c r="E17314">
        <v>48</v>
      </c>
      <c r="F17314" s="4" t="str">
        <f t="shared" si="270"/>
        <v>Adult</v>
      </c>
      <c r="G17314" s="2">
        <v>44656</v>
      </c>
      <c r="H17314" s="2" t="s">
        <v>36469</v>
      </c>
      <c r="I17314" s="1" t="s">
        <v>21</v>
      </c>
      <c r="J17314" s="1" t="s">
        <v>22</v>
      </c>
      <c r="K17314" s="1" t="s">
        <v>17817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8</v>
      </c>
      <c r="R17314" s="1" t="s">
        <v>72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9</v>
      </c>
      <c r="C17315">
        <v>2606775</v>
      </c>
      <c r="D17315" s="1" t="s">
        <v>20</v>
      </c>
      <c r="E17315">
        <v>34</v>
      </c>
      <c r="F17315" s="4" t="str">
        <f t="shared" si="270"/>
        <v>Adult</v>
      </c>
      <c r="G17315" s="2">
        <v>44656</v>
      </c>
      <c r="H17315" s="2" t="s">
        <v>36469</v>
      </c>
      <c r="I17315" s="1" t="s">
        <v>288</v>
      </c>
      <c r="J17315" s="1" t="s">
        <v>43</v>
      </c>
      <c r="K17315" s="1" t="s">
        <v>5608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9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90</v>
      </c>
      <c r="C17316">
        <v>5225453</v>
      </c>
      <c r="D17316" s="1" t="s">
        <v>51</v>
      </c>
      <c r="E17316">
        <v>34</v>
      </c>
      <c r="F17316" s="4" t="str">
        <f t="shared" si="270"/>
        <v>Adult</v>
      </c>
      <c r="G17316" s="2">
        <v>44656</v>
      </c>
      <c r="H17316" s="2" t="s">
        <v>36469</v>
      </c>
      <c r="I17316" s="1" t="s">
        <v>21</v>
      </c>
      <c r="J17316" s="1" t="s">
        <v>22</v>
      </c>
      <c r="K17316" s="1" t="s">
        <v>706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2</v>
      </c>
      <c r="R17316" s="1" t="s">
        <v>113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91</v>
      </c>
      <c r="C17317">
        <v>9469929</v>
      </c>
      <c r="D17317" s="1" t="s">
        <v>51</v>
      </c>
      <c r="E17317">
        <v>73</v>
      </c>
      <c r="F17317" s="4" t="str">
        <f t="shared" si="270"/>
        <v>Senior</v>
      </c>
      <c r="G17317" s="2">
        <v>44656</v>
      </c>
      <c r="H17317" s="2" t="s">
        <v>36469</v>
      </c>
      <c r="I17317" s="1" t="s">
        <v>21</v>
      </c>
      <c r="J17317" s="1" t="s">
        <v>43</v>
      </c>
      <c r="K17317" s="1" t="s">
        <v>4402</v>
      </c>
      <c r="L17317" s="1" t="s">
        <v>33</v>
      </c>
      <c r="M17317" s="1" t="s">
        <v>111</v>
      </c>
      <c r="N17317">
        <v>1</v>
      </c>
      <c r="O17317" s="1" t="s">
        <v>26</v>
      </c>
      <c r="P17317">
        <v>579</v>
      </c>
      <c r="Q17317" s="1" t="s">
        <v>87</v>
      </c>
      <c r="R17317" s="1" t="s">
        <v>88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92</v>
      </c>
      <c r="C17318">
        <v>5844132</v>
      </c>
      <c r="D17318" s="1" t="s">
        <v>51</v>
      </c>
      <c r="E17318">
        <v>35</v>
      </c>
      <c r="F17318" s="4" t="str">
        <f t="shared" si="270"/>
        <v>Adult</v>
      </c>
      <c r="G17318" s="2">
        <v>44656</v>
      </c>
      <c r="H17318" s="2" t="s">
        <v>36469</v>
      </c>
      <c r="I17318" s="1" t="s">
        <v>21</v>
      </c>
      <c r="J17318" s="1" t="s">
        <v>43</v>
      </c>
      <c r="K17318" s="1" t="s">
        <v>908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4</v>
      </c>
      <c r="R17318" s="1" t="s">
        <v>313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3</v>
      </c>
      <c r="C17319">
        <v>1667736</v>
      </c>
      <c r="D17319" s="1" t="s">
        <v>20</v>
      </c>
      <c r="E17319">
        <v>40</v>
      </c>
      <c r="F17319" s="4" t="str">
        <f t="shared" si="270"/>
        <v>Adult</v>
      </c>
      <c r="G17319" s="2">
        <v>44656</v>
      </c>
      <c r="H17319" s="2" t="s">
        <v>36469</v>
      </c>
      <c r="I17319" s="1" t="s">
        <v>21</v>
      </c>
      <c r="J17319" s="1" t="s">
        <v>31</v>
      </c>
      <c r="K17319" s="1" t="s">
        <v>15661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7</v>
      </c>
      <c r="R17319" s="1" t="s">
        <v>240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4</v>
      </c>
      <c r="C17320">
        <v>7512464</v>
      </c>
      <c r="D17320" s="1" t="s">
        <v>20</v>
      </c>
      <c r="E17320">
        <v>20</v>
      </c>
      <c r="F17320" s="4" t="str">
        <f t="shared" si="270"/>
        <v>Teenager</v>
      </c>
      <c r="G17320" s="2">
        <v>44656</v>
      </c>
      <c r="H17320" s="2" t="s">
        <v>36469</v>
      </c>
      <c r="I17320" s="1" t="s">
        <v>21</v>
      </c>
      <c r="J17320" s="1" t="s">
        <v>22</v>
      </c>
      <c r="K17320" s="1" t="s">
        <v>3309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90</v>
      </c>
      <c r="R17320" s="1" t="s">
        <v>57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5</v>
      </c>
      <c r="C17321">
        <v>9769522</v>
      </c>
      <c r="D17321" s="1" t="s">
        <v>20</v>
      </c>
      <c r="E17321">
        <v>33</v>
      </c>
      <c r="F17321" s="4" t="str">
        <f t="shared" si="270"/>
        <v>Adult</v>
      </c>
      <c r="G17321" s="2">
        <v>44656</v>
      </c>
      <c r="H17321" s="2" t="s">
        <v>36469</v>
      </c>
      <c r="I17321" s="1" t="s">
        <v>21</v>
      </c>
      <c r="J17321" s="1" t="s">
        <v>31</v>
      </c>
      <c r="K17321" s="1" t="s">
        <v>2298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7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6</v>
      </c>
      <c r="C17322">
        <v>1935071</v>
      </c>
      <c r="D17322" s="1" t="s">
        <v>20</v>
      </c>
      <c r="E17322">
        <v>18</v>
      </c>
      <c r="F17322" s="4" t="str">
        <f t="shared" si="270"/>
        <v>Teenager</v>
      </c>
      <c r="G17322" s="2">
        <v>44656</v>
      </c>
      <c r="H17322" s="2" t="s">
        <v>36469</v>
      </c>
      <c r="I17322" s="1" t="s">
        <v>21</v>
      </c>
      <c r="J17322" s="1" t="s">
        <v>52</v>
      </c>
      <c r="K17322" s="1" t="s">
        <v>22497</v>
      </c>
      <c r="L17322" s="1" t="s">
        <v>24</v>
      </c>
      <c r="M17322" s="1" t="s">
        <v>100</v>
      </c>
      <c r="N17322">
        <v>1</v>
      </c>
      <c r="O17322" s="1" t="s">
        <v>26</v>
      </c>
      <c r="P17322">
        <v>325</v>
      </c>
      <c r="Q17322" s="1" t="s">
        <v>517</v>
      </c>
      <c r="R17322" s="1" t="s">
        <v>57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8</v>
      </c>
      <c r="C17323">
        <v>433208</v>
      </c>
      <c r="D17323" s="1" t="s">
        <v>20</v>
      </c>
      <c r="E17323">
        <v>23</v>
      </c>
      <c r="F17323" s="4" t="str">
        <f t="shared" si="270"/>
        <v>Teenager</v>
      </c>
      <c r="G17323" s="2">
        <v>44656</v>
      </c>
      <c r="H17323" s="2" t="s">
        <v>36469</v>
      </c>
      <c r="I17323" s="1" t="s">
        <v>21</v>
      </c>
      <c r="J17323" s="1" t="s">
        <v>52</v>
      </c>
      <c r="K17323" s="1" t="s">
        <v>22217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6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9</v>
      </c>
      <c r="C17324">
        <v>4723979</v>
      </c>
      <c r="D17324" s="1" t="s">
        <v>20</v>
      </c>
      <c r="E17324">
        <v>45</v>
      </c>
      <c r="F17324" s="4" t="str">
        <f t="shared" si="270"/>
        <v>Adult</v>
      </c>
      <c r="G17324" s="2">
        <v>44656</v>
      </c>
      <c r="H17324" s="2" t="s">
        <v>36469</v>
      </c>
      <c r="I17324" s="1" t="s">
        <v>21</v>
      </c>
      <c r="J17324" s="1" t="s">
        <v>52</v>
      </c>
      <c r="K17324" s="1" t="s">
        <v>4800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2</v>
      </c>
      <c r="R17324" s="1" t="s">
        <v>72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500</v>
      </c>
      <c r="C17325">
        <v>1633603</v>
      </c>
      <c r="D17325" s="1" t="s">
        <v>51</v>
      </c>
      <c r="E17325">
        <v>35</v>
      </c>
      <c r="F17325" s="4" t="str">
        <f t="shared" si="270"/>
        <v>Adult</v>
      </c>
      <c r="G17325" s="2">
        <v>44656</v>
      </c>
      <c r="H17325" s="2" t="s">
        <v>36469</v>
      </c>
      <c r="I17325" s="1" t="s">
        <v>21</v>
      </c>
      <c r="J17325" s="1" t="s">
        <v>43</v>
      </c>
      <c r="K17325" s="1" t="s">
        <v>4566</v>
      </c>
      <c r="L17325" s="1" t="s">
        <v>54</v>
      </c>
      <c r="M17325" s="1" t="s">
        <v>111</v>
      </c>
      <c r="N17325">
        <v>1</v>
      </c>
      <c r="O17325" s="1" t="s">
        <v>26</v>
      </c>
      <c r="P17325">
        <v>925</v>
      </c>
      <c r="Q17325" s="1" t="s">
        <v>146</v>
      </c>
      <c r="R17325" s="1" t="s">
        <v>147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501</v>
      </c>
      <c r="C17326">
        <v>5369710</v>
      </c>
      <c r="D17326" s="1" t="s">
        <v>20</v>
      </c>
      <c r="E17326">
        <v>72</v>
      </c>
      <c r="F17326" s="4" t="str">
        <f t="shared" si="270"/>
        <v>Senior</v>
      </c>
      <c r="G17326" s="2">
        <v>44656</v>
      </c>
      <c r="H17326" s="2" t="s">
        <v>36469</v>
      </c>
      <c r="I17326" s="1" t="s">
        <v>21</v>
      </c>
      <c r="J17326" s="1" t="s">
        <v>43</v>
      </c>
      <c r="K17326" s="1" t="s">
        <v>2251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2</v>
      </c>
      <c r="R17326" s="1" t="s">
        <v>240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502</v>
      </c>
      <c r="C17327">
        <v>226880</v>
      </c>
      <c r="D17327" s="1" t="s">
        <v>20</v>
      </c>
      <c r="E17327">
        <v>68</v>
      </c>
      <c r="F17327" s="4" t="str">
        <f t="shared" si="270"/>
        <v>Senior</v>
      </c>
      <c r="G17327" s="2">
        <v>44656</v>
      </c>
      <c r="H17327" s="2" t="s">
        <v>36469</v>
      </c>
      <c r="I17327" s="1" t="s">
        <v>288</v>
      </c>
      <c r="J17327" s="1" t="s">
        <v>52</v>
      </c>
      <c r="K17327" s="1" t="s">
        <v>258</v>
      </c>
      <c r="L17327" s="1" t="s">
        <v>211</v>
      </c>
      <c r="M17327" s="1" t="s">
        <v>212</v>
      </c>
      <c r="N17327">
        <v>1</v>
      </c>
      <c r="O17327" s="1" t="s">
        <v>26</v>
      </c>
      <c r="P17327">
        <v>426</v>
      </c>
      <c r="Q17327" s="1" t="s">
        <v>87</v>
      </c>
      <c r="R17327" s="1" t="s">
        <v>88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3</v>
      </c>
      <c r="C17328">
        <v>703852</v>
      </c>
      <c r="D17328" s="1" t="s">
        <v>20</v>
      </c>
      <c r="E17328">
        <v>55</v>
      </c>
      <c r="F17328" s="4" t="str">
        <f t="shared" si="270"/>
        <v>Senior</v>
      </c>
      <c r="G17328" s="2">
        <v>44656</v>
      </c>
      <c r="H17328" s="2" t="s">
        <v>36469</v>
      </c>
      <c r="I17328" s="1" t="s">
        <v>21</v>
      </c>
      <c r="J17328" s="1" t="s">
        <v>59</v>
      </c>
      <c r="K17328" s="1" t="s">
        <v>22504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2</v>
      </c>
      <c r="R17328" s="1" t="s">
        <v>57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5</v>
      </c>
      <c r="C17329">
        <v>61485</v>
      </c>
      <c r="D17329" s="1" t="s">
        <v>20</v>
      </c>
      <c r="E17329">
        <v>31</v>
      </c>
      <c r="F17329" s="4" t="str">
        <f t="shared" si="270"/>
        <v>Adult</v>
      </c>
      <c r="G17329" s="2">
        <v>44656</v>
      </c>
      <c r="H17329" s="2" t="s">
        <v>36469</v>
      </c>
      <c r="I17329" s="1" t="s">
        <v>21</v>
      </c>
      <c r="J17329" s="1" t="s">
        <v>22</v>
      </c>
      <c r="K17329" s="1" t="s">
        <v>897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2</v>
      </c>
      <c r="R17329" s="1" t="s">
        <v>75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6</v>
      </c>
      <c r="C17330">
        <v>4545664</v>
      </c>
      <c r="D17330" s="1" t="s">
        <v>51</v>
      </c>
      <c r="E17330">
        <v>29</v>
      </c>
      <c r="F17330" s="4" t="str">
        <f t="shared" si="270"/>
        <v>Teenager</v>
      </c>
      <c r="G17330" s="2">
        <v>44656</v>
      </c>
      <c r="H17330" s="2" t="s">
        <v>36469</v>
      </c>
      <c r="I17330" s="1" t="s">
        <v>21</v>
      </c>
      <c r="J17330" s="1" t="s">
        <v>43</v>
      </c>
      <c r="K17330" s="1" t="s">
        <v>22507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31</v>
      </c>
      <c r="R17330" s="1" t="s">
        <v>113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8</v>
      </c>
      <c r="C17331">
        <v>9965187</v>
      </c>
      <c r="D17331" s="1" t="s">
        <v>51</v>
      </c>
      <c r="E17331">
        <v>44</v>
      </c>
      <c r="F17331" s="4" t="str">
        <f t="shared" si="270"/>
        <v>Adult</v>
      </c>
      <c r="G17331" s="2">
        <v>44656</v>
      </c>
      <c r="H17331" s="2" t="s">
        <v>36469</v>
      </c>
      <c r="I17331" s="1" t="s">
        <v>21</v>
      </c>
      <c r="J17331" s="1" t="s">
        <v>59</v>
      </c>
      <c r="K17331" s="1" t="s">
        <v>1817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7</v>
      </c>
      <c r="R17331" s="1" t="s">
        <v>88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9</v>
      </c>
      <c r="C17332">
        <v>7131441</v>
      </c>
      <c r="D17332" s="1" t="s">
        <v>51</v>
      </c>
      <c r="E17332">
        <v>48</v>
      </c>
      <c r="F17332" s="4" t="str">
        <f t="shared" si="270"/>
        <v>Adult</v>
      </c>
      <c r="G17332" s="2">
        <v>44656</v>
      </c>
      <c r="H17332" s="2" t="s">
        <v>36469</v>
      </c>
      <c r="I17332" s="1" t="s">
        <v>21</v>
      </c>
      <c r="J17332" s="1" t="s">
        <v>22</v>
      </c>
      <c r="K17332" s="1" t="s">
        <v>2919</v>
      </c>
      <c r="L17332" s="1" t="s">
        <v>33</v>
      </c>
      <c r="M17332" s="1" t="s">
        <v>111</v>
      </c>
      <c r="N17332">
        <v>1</v>
      </c>
      <c r="O17332" s="1" t="s">
        <v>26</v>
      </c>
      <c r="P17332">
        <v>1245</v>
      </c>
      <c r="Q17332" s="1" t="s">
        <v>105</v>
      </c>
      <c r="R17332" s="1" t="s">
        <v>57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10</v>
      </c>
      <c r="C17333">
        <v>490037</v>
      </c>
      <c r="D17333" s="1" t="s">
        <v>51</v>
      </c>
      <c r="E17333">
        <v>44</v>
      </c>
      <c r="F17333" s="4" t="str">
        <f t="shared" si="270"/>
        <v>Adult</v>
      </c>
      <c r="G17333" s="2">
        <v>44656</v>
      </c>
      <c r="H17333" s="2" t="s">
        <v>36469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7</v>
      </c>
      <c r="R17333" s="1" t="s">
        <v>88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11</v>
      </c>
      <c r="C17334">
        <v>2758157</v>
      </c>
      <c r="D17334" s="1" t="s">
        <v>51</v>
      </c>
      <c r="E17334">
        <v>36</v>
      </c>
      <c r="F17334" s="4" t="str">
        <f t="shared" si="270"/>
        <v>Adult</v>
      </c>
      <c r="G17334" s="2">
        <v>44656</v>
      </c>
      <c r="H17334" s="2" t="s">
        <v>36469</v>
      </c>
      <c r="I17334" s="1" t="s">
        <v>21</v>
      </c>
      <c r="J17334" s="1" t="s">
        <v>43</v>
      </c>
      <c r="K17334" s="1" t="s">
        <v>1035</v>
      </c>
      <c r="L17334" s="1" t="s">
        <v>54</v>
      </c>
      <c r="M17334" s="1" t="s">
        <v>111</v>
      </c>
      <c r="N17334">
        <v>1</v>
      </c>
      <c r="O17334" s="1" t="s">
        <v>26</v>
      </c>
      <c r="P17334">
        <v>791</v>
      </c>
      <c r="Q17334" s="1" t="s">
        <v>137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12</v>
      </c>
      <c r="C17335">
        <v>1518094</v>
      </c>
      <c r="D17335" s="1" t="s">
        <v>51</v>
      </c>
      <c r="E17335">
        <v>74</v>
      </c>
      <c r="F17335" s="4" t="str">
        <f t="shared" si="270"/>
        <v>Senior</v>
      </c>
      <c r="G17335" s="2">
        <v>44656</v>
      </c>
      <c r="H17335" s="2" t="s">
        <v>36469</v>
      </c>
      <c r="I17335" s="1" t="s">
        <v>21</v>
      </c>
      <c r="J17335" s="1" t="s">
        <v>43</v>
      </c>
      <c r="K17335" s="1" t="s">
        <v>1587</v>
      </c>
      <c r="L17335" s="1" t="s">
        <v>54</v>
      </c>
      <c r="M17335" s="1" t="s">
        <v>111</v>
      </c>
      <c r="N17335">
        <v>1</v>
      </c>
      <c r="O17335" s="1" t="s">
        <v>26</v>
      </c>
      <c r="P17335">
        <v>1249</v>
      </c>
      <c r="Q17335" s="1" t="s">
        <v>92</v>
      </c>
      <c r="R17335" s="1" t="s">
        <v>93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3</v>
      </c>
      <c r="C17336">
        <v>6286885</v>
      </c>
      <c r="D17336" s="1" t="s">
        <v>20</v>
      </c>
      <c r="E17336">
        <v>43</v>
      </c>
      <c r="F17336" s="4" t="str">
        <f t="shared" si="270"/>
        <v>Adult</v>
      </c>
      <c r="G17336" s="2">
        <v>44656</v>
      </c>
      <c r="H17336" s="2" t="s">
        <v>36469</v>
      </c>
      <c r="I17336" s="1" t="s">
        <v>21</v>
      </c>
      <c r="J17336" s="1" t="s">
        <v>52</v>
      </c>
      <c r="K17336" s="1" t="s">
        <v>11000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2</v>
      </c>
      <c r="R17336" s="1" t="s">
        <v>102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4</v>
      </c>
      <c r="C17337">
        <v>5861604</v>
      </c>
      <c r="D17337" s="1" t="s">
        <v>20</v>
      </c>
      <c r="E17337">
        <v>47</v>
      </c>
      <c r="F17337" s="4" t="str">
        <f t="shared" si="270"/>
        <v>Adult</v>
      </c>
      <c r="G17337" s="2">
        <v>44656</v>
      </c>
      <c r="H17337" s="2" t="s">
        <v>36469</v>
      </c>
      <c r="I17337" s="1" t="s">
        <v>21</v>
      </c>
      <c r="J17337" s="1" t="s">
        <v>43</v>
      </c>
      <c r="K17337" s="1" t="s">
        <v>22180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9</v>
      </c>
      <c r="R17337" s="1" t="s">
        <v>75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5</v>
      </c>
      <c r="C17338">
        <v>4452424</v>
      </c>
      <c r="D17338" s="1" t="s">
        <v>20</v>
      </c>
      <c r="E17338">
        <v>33</v>
      </c>
      <c r="F17338" s="4" t="str">
        <f t="shared" si="270"/>
        <v>Adult</v>
      </c>
      <c r="G17338" s="2">
        <v>44656</v>
      </c>
      <c r="H17338" s="2" t="s">
        <v>36469</v>
      </c>
      <c r="I17338" s="1" t="s">
        <v>21</v>
      </c>
      <c r="J17338" s="1" t="s">
        <v>22</v>
      </c>
      <c r="K17338" s="1" t="s">
        <v>1666</v>
      </c>
      <c r="L17338" s="1" t="s">
        <v>24</v>
      </c>
      <c r="M17338" s="1" t="s">
        <v>68</v>
      </c>
      <c r="N17338">
        <v>1</v>
      </c>
      <c r="O17338" s="1" t="s">
        <v>26</v>
      </c>
      <c r="P17338">
        <v>399</v>
      </c>
      <c r="Q17338" s="1" t="s">
        <v>92</v>
      </c>
      <c r="R17338" s="1" t="s">
        <v>93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6</v>
      </c>
      <c r="C17339">
        <v>7851644</v>
      </c>
      <c r="D17339" s="1" t="s">
        <v>20</v>
      </c>
      <c r="E17339">
        <v>68</v>
      </c>
      <c r="F17339" s="4" t="str">
        <f t="shared" si="270"/>
        <v>Senior</v>
      </c>
      <c r="G17339" s="2">
        <v>44656</v>
      </c>
      <c r="H17339" s="2" t="s">
        <v>36469</v>
      </c>
      <c r="I17339" s="1" t="s">
        <v>21</v>
      </c>
      <c r="J17339" s="1" t="s">
        <v>43</v>
      </c>
      <c r="K17339" s="1" t="s">
        <v>4548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9</v>
      </c>
      <c r="R17339" s="1" t="s">
        <v>75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7</v>
      </c>
      <c r="C17340">
        <v>2805160</v>
      </c>
      <c r="D17340" s="1" t="s">
        <v>20</v>
      </c>
      <c r="E17340">
        <v>43</v>
      </c>
      <c r="F17340" s="4" t="str">
        <f t="shared" si="270"/>
        <v>Adult</v>
      </c>
      <c r="G17340" s="2">
        <v>44656</v>
      </c>
      <c r="H17340" s="2" t="s">
        <v>36469</v>
      </c>
      <c r="I17340" s="1" t="s">
        <v>21</v>
      </c>
      <c r="J17340" s="1" t="s">
        <v>59</v>
      </c>
      <c r="K17340" s="1" t="s">
        <v>6207</v>
      </c>
      <c r="L17340" s="1" t="s">
        <v>33</v>
      </c>
      <c r="M17340" s="1" t="s">
        <v>111</v>
      </c>
      <c r="N17340">
        <v>1</v>
      </c>
      <c r="O17340" s="1" t="s">
        <v>26</v>
      </c>
      <c r="P17340">
        <v>899</v>
      </c>
      <c r="Q17340" s="1" t="s">
        <v>92</v>
      </c>
      <c r="R17340" s="1" t="s">
        <v>93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8</v>
      </c>
      <c r="C17341">
        <v>3136547</v>
      </c>
      <c r="D17341" s="1" t="s">
        <v>51</v>
      </c>
      <c r="E17341">
        <v>78</v>
      </c>
      <c r="F17341" s="4" t="str">
        <f t="shared" si="270"/>
        <v>Senior</v>
      </c>
      <c r="G17341" s="2">
        <v>44656</v>
      </c>
      <c r="H17341" s="2" t="s">
        <v>36469</v>
      </c>
      <c r="I17341" s="1" t="s">
        <v>21</v>
      </c>
      <c r="J17341" s="1" t="s">
        <v>31</v>
      </c>
      <c r="K17341" s="1" t="s">
        <v>752</v>
      </c>
      <c r="L17341" s="1" t="s">
        <v>54</v>
      </c>
      <c r="M17341" s="1" t="s">
        <v>68</v>
      </c>
      <c r="N17341">
        <v>1</v>
      </c>
      <c r="O17341" s="1" t="s">
        <v>26</v>
      </c>
      <c r="P17341">
        <v>735</v>
      </c>
      <c r="Q17341" s="1" t="s">
        <v>22519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20</v>
      </c>
      <c r="C17342">
        <v>2428662</v>
      </c>
      <c r="D17342" s="1" t="s">
        <v>51</v>
      </c>
      <c r="E17342">
        <v>35</v>
      </c>
      <c r="F17342" s="4" t="str">
        <f t="shared" si="270"/>
        <v>Adult</v>
      </c>
      <c r="G17342" s="2">
        <v>44656</v>
      </c>
      <c r="H17342" s="2" t="s">
        <v>36469</v>
      </c>
      <c r="I17342" s="1" t="s">
        <v>288</v>
      </c>
      <c r="J17342" s="1" t="s">
        <v>31</v>
      </c>
      <c r="K17342" s="1" t="s">
        <v>2763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5</v>
      </c>
      <c r="R17342" s="1" t="s">
        <v>57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21</v>
      </c>
      <c r="C17343">
        <v>8795599</v>
      </c>
      <c r="D17343" s="1" t="s">
        <v>51</v>
      </c>
      <c r="E17343">
        <v>51</v>
      </c>
      <c r="F17343" s="4" t="str">
        <f t="shared" si="270"/>
        <v>Senior</v>
      </c>
      <c r="G17343" s="2">
        <v>44656</v>
      </c>
      <c r="H17343" s="2" t="s">
        <v>36469</v>
      </c>
      <c r="I17343" s="1" t="s">
        <v>21</v>
      </c>
      <c r="J17343" s="1" t="s">
        <v>43</v>
      </c>
      <c r="K17343" s="1" t="s">
        <v>2431</v>
      </c>
      <c r="L17343" s="1" t="s">
        <v>33</v>
      </c>
      <c r="M17343" s="1" t="s">
        <v>68</v>
      </c>
      <c r="N17343">
        <v>1</v>
      </c>
      <c r="O17343" s="1" t="s">
        <v>26</v>
      </c>
      <c r="P17343">
        <v>837</v>
      </c>
      <c r="Q17343" s="1" t="s">
        <v>22522</v>
      </c>
      <c r="R17343" s="1" t="s">
        <v>113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3</v>
      </c>
      <c r="C17344">
        <v>8240401</v>
      </c>
      <c r="D17344" s="1" t="s">
        <v>51</v>
      </c>
      <c r="E17344">
        <v>43</v>
      </c>
      <c r="F17344" s="4" t="str">
        <f t="shared" si="270"/>
        <v>Adult</v>
      </c>
      <c r="G17344" s="2">
        <v>44656</v>
      </c>
      <c r="H17344" s="2" t="s">
        <v>36469</v>
      </c>
      <c r="I17344" s="1" t="s">
        <v>21</v>
      </c>
      <c r="J17344" s="1" t="s">
        <v>64</v>
      </c>
      <c r="K17344" s="1" t="s">
        <v>2356</v>
      </c>
      <c r="L17344" s="1" t="s">
        <v>33</v>
      </c>
      <c r="M17344" s="1" t="s">
        <v>111</v>
      </c>
      <c r="N17344">
        <v>1</v>
      </c>
      <c r="O17344" s="1" t="s">
        <v>26</v>
      </c>
      <c r="P17344">
        <v>597</v>
      </c>
      <c r="Q17344" s="1" t="s">
        <v>12257</v>
      </c>
      <c r="R17344" s="1" t="s">
        <v>72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4</v>
      </c>
      <c r="C17345">
        <v>2399377</v>
      </c>
      <c r="D17345" s="1" t="s">
        <v>20</v>
      </c>
      <c r="E17345">
        <v>45</v>
      </c>
      <c r="F17345" s="4" t="str">
        <f t="shared" si="270"/>
        <v>Adult</v>
      </c>
      <c r="G17345" s="2">
        <v>44656</v>
      </c>
      <c r="H17345" s="2" t="s">
        <v>36469</v>
      </c>
      <c r="I17345" s="1" t="s">
        <v>21</v>
      </c>
      <c r="J17345" s="1" t="s">
        <v>22</v>
      </c>
      <c r="K17345" s="1" t="s">
        <v>22525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6</v>
      </c>
      <c r="R17345" s="1" t="s">
        <v>72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6</v>
      </c>
      <c r="C17346">
        <v>1716189</v>
      </c>
      <c r="D17346" s="1" t="s">
        <v>20</v>
      </c>
      <c r="E17346">
        <v>39</v>
      </c>
      <c r="F17346" s="4" t="str">
        <f t="shared" ref="F17346:F17409" si="271">IF(E17346&gt;=50,"Senior",IF(E17346&gt;=30,"Adult","Teenager"))</f>
        <v>Adult</v>
      </c>
      <c r="G17346" s="2">
        <v>44656</v>
      </c>
      <c r="H17346" s="2" t="s">
        <v>36469</v>
      </c>
      <c r="I17346" s="1" t="s">
        <v>21</v>
      </c>
      <c r="J17346" s="1" t="s">
        <v>22</v>
      </c>
      <c r="K17346" s="1" t="s">
        <v>9286</v>
      </c>
      <c r="L17346" s="1" t="s">
        <v>33</v>
      </c>
      <c r="M17346" s="1" t="s">
        <v>68</v>
      </c>
      <c r="N17346">
        <v>1</v>
      </c>
      <c r="O17346" s="1" t="s">
        <v>26</v>
      </c>
      <c r="P17346">
        <v>1442</v>
      </c>
      <c r="Q17346" s="1" t="s">
        <v>137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7</v>
      </c>
      <c r="C17347">
        <v>8845512</v>
      </c>
      <c r="D17347" s="1" t="s">
        <v>20</v>
      </c>
      <c r="E17347">
        <v>23</v>
      </c>
      <c r="F17347" s="4" t="str">
        <f t="shared" si="271"/>
        <v>Teenager</v>
      </c>
      <c r="G17347" s="2">
        <v>44656</v>
      </c>
      <c r="H17347" s="2" t="s">
        <v>36469</v>
      </c>
      <c r="I17347" s="1" t="s">
        <v>21</v>
      </c>
      <c r="J17347" s="1" t="s">
        <v>52</v>
      </c>
      <c r="K17347" s="1" t="s">
        <v>12867</v>
      </c>
      <c r="L17347" s="1" t="s">
        <v>33</v>
      </c>
      <c r="M17347" s="1" t="s">
        <v>111</v>
      </c>
      <c r="N17347">
        <v>1</v>
      </c>
      <c r="O17347" s="1" t="s">
        <v>26</v>
      </c>
      <c r="P17347">
        <v>626</v>
      </c>
      <c r="Q17347" s="1" t="s">
        <v>5018</v>
      </c>
      <c r="R17347" s="1" t="s">
        <v>924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8</v>
      </c>
      <c r="C17348">
        <v>706704</v>
      </c>
      <c r="D17348" s="1" t="s">
        <v>51</v>
      </c>
      <c r="E17348">
        <v>38</v>
      </c>
      <c r="F17348" s="4" t="str">
        <f t="shared" si="271"/>
        <v>Adult</v>
      </c>
      <c r="G17348" s="2">
        <v>44656</v>
      </c>
      <c r="H17348" s="2" t="s">
        <v>36469</v>
      </c>
      <c r="I17348" s="1" t="s">
        <v>21</v>
      </c>
      <c r="J17348" s="1" t="s">
        <v>43</v>
      </c>
      <c r="K17348" s="1" t="s">
        <v>706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51</v>
      </c>
      <c r="R17348" s="1" t="s">
        <v>147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9</v>
      </c>
      <c r="C17349">
        <v>7951607</v>
      </c>
      <c r="D17349" s="1" t="s">
        <v>20</v>
      </c>
      <c r="E17349">
        <v>46</v>
      </c>
      <c r="F17349" s="4" t="str">
        <f t="shared" si="271"/>
        <v>Adult</v>
      </c>
      <c r="G17349" s="2">
        <v>44656</v>
      </c>
      <c r="H17349" s="2" t="s">
        <v>36469</v>
      </c>
      <c r="I17349" s="1" t="s">
        <v>21</v>
      </c>
      <c r="J17349" s="1" t="s">
        <v>22</v>
      </c>
      <c r="K17349" s="1" t="s">
        <v>22446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4</v>
      </c>
      <c r="R17349" s="1" t="s">
        <v>82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30</v>
      </c>
      <c r="C17350">
        <v>6833884</v>
      </c>
      <c r="D17350" s="1" t="s">
        <v>20</v>
      </c>
      <c r="E17350">
        <v>24</v>
      </c>
      <c r="F17350" s="4" t="str">
        <f t="shared" si="271"/>
        <v>Teenager</v>
      </c>
      <c r="G17350" s="2">
        <v>44656</v>
      </c>
      <c r="H17350" s="2" t="s">
        <v>36469</v>
      </c>
      <c r="I17350" s="1" t="s">
        <v>21</v>
      </c>
      <c r="J17350" s="1" t="s">
        <v>43</v>
      </c>
      <c r="K17350" s="1" t="s">
        <v>1611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9</v>
      </c>
      <c r="R17350" s="1" t="s">
        <v>57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31</v>
      </c>
      <c r="C17351">
        <v>8844706</v>
      </c>
      <c r="D17351" s="1" t="s">
        <v>20</v>
      </c>
      <c r="E17351">
        <v>20</v>
      </c>
      <c r="F17351" s="4" t="str">
        <f t="shared" si="271"/>
        <v>Teenager</v>
      </c>
      <c r="G17351" s="2">
        <v>44656</v>
      </c>
      <c r="H17351" s="2" t="s">
        <v>36469</v>
      </c>
      <c r="I17351" s="1" t="s">
        <v>21</v>
      </c>
      <c r="J17351" s="1" t="s">
        <v>43</v>
      </c>
      <c r="K17351" s="1" t="s">
        <v>22532</v>
      </c>
      <c r="L17351" s="1" t="s">
        <v>24</v>
      </c>
      <c r="M17351" s="1" t="s">
        <v>111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3</v>
      </c>
      <c r="C17352">
        <v>9016079</v>
      </c>
      <c r="D17352" s="1" t="s">
        <v>51</v>
      </c>
      <c r="E17352">
        <v>42</v>
      </c>
      <c r="F17352" s="4" t="str">
        <f t="shared" si="271"/>
        <v>Adult</v>
      </c>
      <c r="G17352" s="2">
        <v>44656</v>
      </c>
      <c r="H17352" s="2" t="s">
        <v>36469</v>
      </c>
      <c r="I17352" s="1" t="s">
        <v>21</v>
      </c>
      <c r="J17352" s="1" t="s">
        <v>22</v>
      </c>
      <c r="K17352" s="1" t="s">
        <v>4751</v>
      </c>
      <c r="L17352" s="1" t="s">
        <v>54</v>
      </c>
      <c r="M17352" s="1" t="s">
        <v>100</v>
      </c>
      <c r="N17352">
        <v>1</v>
      </c>
      <c r="O17352" s="1" t="s">
        <v>26</v>
      </c>
      <c r="P17352">
        <v>1033</v>
      </c>
      <c r="Q17352" s="1" t="s">
        <v>137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4</v>
      </c>
      <c r="C17353">
        <v>2064671</v>
      </c>
      <c r="D17353" s="1" t="s">
        <v>20</v>
      </c>
      <c r="E17353">
        <v>23</v>
      </c>
      <c r="F17353" s="4" t="str">
        <f t="shared" si="271"/>
        <v>Teenager</v>
      </c>
      <c r="G17353" s="2">
        <v>44656</v>
      </c>
      <c r="H17353" s="2" t="s">
        <v>36469</v>
      </c>
      <c r="I17353" s="1" t="s">
        <v>21</v>
      </c>
      <c r="J17353" s="1" t="s">
        <v>59</v>
      </c>
      <c r="K17353" s="1" t="s">
        <v>9283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500</v>
      </c>
      <c r="R17353" s="1" t="s">
        <v>88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5</v>
      </c>
      <c r="C17354">
        <v>3572173</v>
      </c>
      <c r="D17354" s="1" t="s">
        <v>51</v>
      </c>
      <c r="E17354">
        <v>46</v>
      </c>
      <c r="F17354" s="4" t="str">
        <f t="shared" si="271"/>
        <v>Adult</v>
      </c>
      <c r="G17354" s="2">
        <v>44656</v>
      </c>
      <c r="H17354" s="2" t="s">
        <v>36469</v>
      </c>
      <c r="I17354" s="1" t="s">
        <v>21</v>
      </c>
      <c r="J17354" s="1" t="s">
        <v>52</v>
      </c>
      <c r="K17354" s="1" t="s">
        <v>3589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7</v>
      </c>
      <c r="R17354" s="1" t="s">
        <v>249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6</v>
      </c>
      <c r="C17355">
        <v>1904599</v>
      </c>
      <c r="D17355" s="1" t="s">
        <v>20</v>
      </c>
      <c r="E17355">
        <v>32</v>
      </c>
      <c r="F17355" s="4" t="str">
        <f t="shared" si="271"/>
        <v>Adult</v>
      </c>
      <c r="G17355" s="2">
        <v>44656</v>
      </c>
      <c r="H17355" s="2" t="s">
        <v>36469</v>
      </c>
      <c r="I17355" s="1" t="s">
        <v>21</v>
      </c>
      <c r="J17355" s="1" t="s">
        <v>22</v>
      </c>
      <c r="K17355" s="1" t="s">
        <v>22537</v>
      </c>
      <c r="L17355" s="1" t="s">
        <v>475</v>
      </c>
      <c r="M17355" s="1" t="s">
        <v>68</v>
      </c>
      <c r="N17355">
        <v>1</v>
      </c>
      <c r="O17355" s="1" t="s">
        <v>26</v>
      </c>
      <c r="P17355">
        <v>625</v>
      </c>
      <c r="Q17355" s="1" t="s">
        <v>13637</v>
      </c>
      <c r="R17355" s="1" t="s">
        <v>82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8</v>
      </c>
      <c r="C17356">
        <v>8390486</v>
      </c>
      <c r="D17356" s="1" t="s">
        <v>20</v>
      </c>
      <c r="E17356">
        <v>58</v>
      </c>
      <c r="F17356" s="4" t="str">
        <f t="shared" si="271"/>
        <v>Senior</v>
      </c>
      <c r="G17356" s="2">
        <v>44656</v>
      </c>
      <c r="H17356" s="2" t="s">
        <v>36469</v>
      </c>
      <c r="I17356" s="1" t="s">
        <v>21</v>
      </c>
      <c r="J17356" s="1" t="s">
        <v>52</v>
      </c>
      <c r="K17356" s="1" t="s">
        <v>11381</v>
      </c>
      <c r="L17356" s="1" t="s">
        <v>24</v>
      </c>
      <c r="M17356" s="1" t="s">
        <v>223</v>
      </c>
      <c r="N17356">
        <v>1</v>
      </c>
      <c r="O17356" s="1" t="s">
        <v>26</v>
      </c>
      <c r="P17356">
        <v>798</v>
      </c>
      <c r="Q17356" s="1" t="s">
        <v>430</v>
      </c>
      <c r="R17356" s="1" t="s">
        <v>88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9</v>
      </c>
      <c r="C17357">
        <v>7408026</v>
      </c>
      <c r="D17357" s="1" t="s">
        <v>51</v>
      </c>
      <c r="E17357">
        <v>63</v>
      </c>
      <c r="F17357" s="4" t="str">
        <f t="shared" si="271"/>
        <v>Senior</v>
      </c>
      <c r="G17357" s="2">
        <v>44656</v>
      </c>
      <c r="H17357" s="2" t="s">
        <v>36469</v>
      </c>
      <c r="I17357" s="1" t="s">
        <v>21</v>
      </c>
      <c r="J17357" s="1" t="s">
        <v>31</v>
      </c>
      <c r="K17357" s="1" t="s">
        <v>20400</v>
      </c>
      <c r="L17357" s="1" t="s">
        <v>33</v>
      </c>
      <c r="M17357" s="1" t="s">
        <v>100</v>
      </c>
      <c r="N17357">
        <v>1</v>
      </c>
      <c r="O17357" s="1" t="s">
        <v>26</v>
      </c>
      <c r="P17357">
        <v>845</v>
      </c>
      <c r="Q17357" s="1" t="s">
        <v>6151</v>
      </c>
      <c r="R17357" s="1" t="s">
        <v>576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40</v>
      </c>
      <c r="C17358">
        <v>2433728</v>
      </c>
      <c r="D17358" s="1" t="s">
        <v>20</v>
      </c>
      <c r="E17358">
        <v>36</v>
      </c>
      <c r="F17358" s="4" t="str">
        <f t="shared" si="271"/>
        <v>Adult</v>
      </c>
      <c r="G17358" s="2">
        <v>44656</v>
      </c>
      <c r="H17358" s="2" t="s">
        <v>36469</v>
      </c>
      <c r="I17358" s="1" t="s">
        <v>21</v>
      </c>
      <c r="J17358" s="1" t="s">
        <v>52</v>
      </c>
      <c r="K17358" s="1" t="s">
        <v>3952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61</v>
      </c>
      <c r="R17358" s="1" t="s">
        <v>62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41</v>
      </c>
      <c r="C17359">
        <v>1069175</v>
      </c>
      <c r="D17359" s="1" t="s">
        <v>51</v>
      </c>
      <c r="E17359">
        <v>57</v>
      </c>
      <c r="F17359" s="4" t="str">
        <f t="shared" si="271"/>
        <v>Senior</v>
      </c>
      <c r="G17359" s="2">
        <v>44656</v>
      </c>
      <c r="H17359" s="2" t="s">
        <v>36469</v>
      </c>
      <c r="I17359" s="1" t="s">
        <v>21</v>
      </c>
      <c r="J17359" s="1" t="s">
        <v>43</v>
      </c>
      <c r="K17359" s="1" t="s">
        <v>739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9</v>
      </c>
      <c r="R17359" s="1" t="s">
        <v>62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42</v>
      </c>
      <c r="C17360">
        <v>8799632</v>
      </c>
      <c r="D17360" s="1" t="s">
        <v>20</v>
      </c>
      <c r="E17360">
        <v>48</v>
      </c>
      <c r="F17360" s="4" t="str">
        <f t="shared" si="271"/>
        <v>Adult</v>
      </c>
      <c r="G17360" s="2">
        <v>44656</v>
      </c>
      <c r="H17360" s="2" t="s">
        <v>36469</v>
      </c>
      <c r="I17360" s="1" t="s">
        <v>21</v>
      </c>
      <c r="J17360" s="1" t="s">
        <v>52</v>
      </c>
      <c r="K17360" s="1" t="s">
        <v>414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8</v>
      </c>
      <c r="R17360" s="1" t="s">
        <v>924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3</v>
      </c>
      <c r="C17361">
        <v>9063187</v>
      </c>
      <c r="D17361" s="1" t="s">
        <v>20</v>
      </c>
      <c r="E17361">
        <v>19</v>
      </c>
      <c r="F17361" s="4" t="str">
        <f t="shared" si="271"/>
        <v>Teenager</v>
      </c>
      <c r="G17361" s="2">
        <v>44656</v>
      </c>
      <c r="H17361" s="2" t="s">
        <v>36469</v>
      </c>
      <c r="I17361" s="1" t="s">
        <v>21</v>
      </c>
      <c r="J17361" s="1" t="s">
        <v>52</v>
      </c>
      <c r="K17361" s="1" t="s">
        <v>4563</v>
      </c>
      <c r="L17361" s="1" t="s">
        <v>24</v>
      </c>
      <c r="M17361" s="1" t="s">
        <v>111</v>
      </c>
      <c r="N17361">
        <v>1</v>
      </c>
      <c r="O17361" s="1" t="s">
        <v>26</v>
      </c>
      <c r="P17361">
        <v>499</v>
      </c>
      <c r="Q17361" s="1" t="s">
        <v>61</v>
      </c>
      <c r="R17361" s="1" t="s">
        <v>62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3</v>
      </c>
      <c r="C17362">
        <v>9063187</v>
      </c>
      <c r="D17362" s="1" t="s">
        <v>20</v>
      </c>
      <c r="E17362">
        <v>37</v>
      </c>
      <c r="F17362" s="4" t="str">
        <f t="shared" si="271"/>
        <v>Adult</v>
      </c>
      <c r="G17362" s="2">
        <v>44656</v>
      </c>
      <c r="H17362" s="2" t="s">
        <v>36469</v>
      </c>
      <c r="I17362" s="1" t="s">
        <v>21</v>
      </c>
      <c r="J17362" s="1" t="s">
        <v>90</v>
      </c>
      <c r="K17362" s="1" t="s">
        <v>6220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5</v>
      </c>
      <c r="R17362" s="1" t="s">
        <v>57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4</v>
      </c>
      <c r="C17363">
        <v>6838562</v>
      </c>
      <c r="D17363" s="1" t="s">
        <v>51</v>
      </c>
      <c r="E17363">
        <v>36</v>
      </c>
      <c r="F17363" s="4" t="str">
        <f t="shared" si="271"/>
        <v>Adult</v>
      </c>
      <c r="G17363" s="2">
        <v>44656</v>
      </c>
      <c r="H17363" s="2" t="s">
        <v>36469</v>
      </c>
      <c r="I17363" s="1" t="s">
        <v>21</v>
      </c>
      <c r="J17363" s="1" t="s">
        <v>52</v>
      </c>
      <c r="K17363" s="1" t="s">
        <v>20614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5</v>
      </c>
      <c r="C17364">
        <v>9311864</v>
      </c>
      <c r="D17364" s="1" t="s">
        <v>20</v>
      </c>
      <c r="E17364">
        <v>66</v>
      </c>
      <c r="F17364" s="4" t="str">
        <f t="shared" si="271"/>
        <v>Senior</v>
      </c>
      <c r="G17364" s="2">
        <v>44656</v>
      </c>
      <c r="H17364" s="2" t="s">
        <v>36469</v>
      </c>
      <c r="I17364" s="1" t="s">
        <v>21</v>
      </c>
      <c r="J17364" s="1" t="s">
        <v>43</v>
      </c>
      <c r="K17364" s="1" t="s">
        <v>15520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3</v>
      </c>
      <c r="R17364" s="1" t="s">
        <v>113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6</v>
      </c>
      <c r="C17365">
        <v>5465527</v>
      </c>
      <c r="D17365" s="1" t="s">
        <v>20</v>
      </c>
      <c r="E17365">
        <v>47</v>
      </c>
      <c r="F17365" s="4" t="str">
        <f t="shared" si="271"/>
        <v>Adult</v>
      </c>
      <c r="G17365" s="2">
        <v>44656</v>
      </c>
      <c r="H17365" s="2" t="s">
        <v>36469</v>
      </c>
      <c r="I17365" s="1" t="s">
        <v>21</v>
      </c>
      <c r="J17365" s="1" t="s">
        <v>43</v>
      </c>
      <c r="K17365" s="1" t="s">
        <v>19485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6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7</v>
      </c>
      <c r="C17366">
        <v>8952464</v>
      </c>
      <c r="D17366" s="1" t="s">
        <v>51</v>
      </c>
      <c r="E17366">
        <v>44</v>
      </c>
      <c r="F17366" s="4" t="str">
        <f t="shared" si="271"/>
        <v>Adult</v>
      </c>
      <c r="G17366" s="2">
        <v>44656</v>
      </c>
      <c r="H17366" s="2" t="s">
        <v>36469</v>
      </c>
      <c r="I17366" s="1" t="s">
        <v>21</v>
      </c>
      <c r="J17366" s="1" t="s">
        <v>43</v>
      </c>
      <c r="K17366" s="1" t="s">
        <v>3589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7</v>
      </c>
      <c r="R17366" s="1" t="s">
        <v>57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8</v>
      </c>
      <c r="C17367">
        <v>3902842</v>
      </c>
      <c r="D17367" s="1" t="s">
        <v>51</v>
      </c>
      <c r="E17367">
        <v>67</v>
      </c>
      <c r="F17367" s="4" t="str">
        <f t="shared" si="271"/>
        <v>Senior</v>
      </c>
      <c r="G17367" s="2">
        <v>44656</v>
      </c>
      <c r="H17367" s="2" t="s">
        <v>36469</v>
      </c>
      <c r="I17367" s="1" t="s">
        <v>21</v>
      </c>
      <c r="J17367" s="1" t="s">
        <v>43</v>
      </c>
      <c r="K17367" s="1" t="s">
        <v>12657</v>
      </c>
      <c r="L17367" s="1" t="s">
        <v>33</v>
      </c>
      <c r="M17367" s="1" t="s">
        <v>100</v>
      </c>
      <c r="N17367">
        <v>1</v>
      </c>
      <c r="O17367" s="1" t="s">
        <v>26</v>
      </c>
      <c r="P17367">
        <v>955</v>
      </c>
      <c r="Q17367" s="1" t="s">
        <v>22200</v>
      </c>
      <c r="R17367" s="1" t="s">
        <v>88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8</v>
      </c>
      <c r="C17368">
        <v>3902842</v>
      </c>
      <c r="D17368" s="1" t="s">
        <v>20</v>
      </c>
      <c r="E17368">
        <v>56</v>
      </c>
      <c r="F17368" s="4" t="str">
        <f t="shared" si="271"/>
        <v>Senior</v>
      </c>
      <c r="G17368" s="2">
        <v>44656</v>
      </c>
      <c r="H17368" s="2" t="s">
        <v>36469</v>
      </c>
      <c r="I17368" s="1" t="s">
        <v>21</v>
      </c>
      <c r="J17368" s="1" t="s">
        <v>52</v>
      </c>
      <c r="K17368" s="1" t="s">
        <v>2922</v>
      </c>
      <c r="L17368" s="1" t="s">
        <v>24</v>
      </c>
      <c r="M17368" s="1" t="s">
        <v>100</v>
      </c>
      <c r="N17368">
        <v>1</v>
      </c>
      <c r="O17368" s="1" t="s">
        <v>26</v>
      </c>
      <c r="P17368">
        <v>387</v>
      </c>
      <c r="Q17368" s="1" t="s">
        <v>256</v>
      </c>
      <c r="R17368" s="1" t="s">
        <v>62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9</v>
      </c>
      <c r="C17369">
        <v>9506501</v>
      </c>
      <c r="D17369" s="1" t="s">
        <v>20</v>
      </c>
      <c r="E17369">
        <v>56</v>
      </c>
      <c r="F17369" s="4" t="str">
        <f t="shared" si="271"/>
        <v>Senior</v>
      </c>
      <c r="G17369" s="2">
        <v>44656</v>
      </c>
      <c r="H17369" s="2" t="s">
        <v>36469</v>
      </c>
      <c r="I17369" s="1" t="s">
        <v>21</v>
      </c>
      <c r="J17369" s="1" t="s">
        <v>43</v>
      </c>
      <c r="K17369" s="1" t="s">
        <v>8916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2</v>
      </c>
      <c r="R17369" s="1" t="s">
        <v>102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50</v>
      </c>
      <c r="C17370">
        <v>2844083</v>
      </c>
      <c r="D17370" s="1" t="s">
        <v>51</v>
      </c>
      <c r="E17370">
        <v>47</v>
      </c>
      <c r="F17370" s="4" t="str">
        <f t="shared" si="271"/>
        <v>Adult</v>
      </c>
      <c r="G17370" s="2">
        <v>44656</v>
      </c>
      <c r="H17370" s="2" t="s">
        <v>36469</v>
      </c>
      <c r="I17370" s="1" t="s">
        <v>21</v>
      </c>
      <c r="J17370" s="1" t="s">
        <v>52</v>
      </c>
      <c r="K17370" s="1" t="s">
        <v>1081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61</v>
      </c>
      <c r="R17370" s="1" t="s">
        <v>62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51</v>
      </c>
      <c r="C17371">
        <v>415895</v>
      </c>
      <c r="D17371" s="1" t="s">
        <v>20</v>
      </c>
      <c r="E17371">
        <v>48</v>
      </c>
      <c r="F17371" s="4" t="str">
        <f t="shared" si="271"/>
        <v>Adult</v>
      </c>
      <c r="G17371" s="2">
        <v>44656</v>
      </c>
      <c r="H17371" s="2" t="s">
        <v>36469</v>
      </c>
      <c r="I17371" s="1" t="s">
        <v>21</v>
      </c>
      <c r="J17371" s="1" t="s">
        <v>52</v>
      </c>
      <c r="K17371" s="1" t="s">
        <v>1248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7</v>
      </c>
      <c r="R17371" s="1" t="s">
        <v>113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52</v>
      </c>
      <c r="C17372">
        <v>317496</v>
      </c>
      <c r="D17372" s="1" t="s">
        <v>51</v>
      </c>
      <c r="E17372">
        <v>23</v>
      </c>
      <c r="F17372" s="4" t="str">
        <f t="shared" si="271"/>
        <v>Teenager</v>
      </c>
      <c r="G17372" s="2">
        <v>44656</v>
      </c>
      <c r="H17372" s="2" t="s">
        <v>36469</v>
      </c>
      <c r="I17372" s="1" t="s">
        <v>21</v>
      </c>
      <c r="J17372" s="1" t="s">
        <v>43</v>
      </c>
      <c r="K17372" s="1" t="s">
        <v>8086</v>
      </c>
      <c r="L17372" s="1" t="s">
        <v>33</v>
      </c>
      <c r="M17372" s="1" t="s">
        <v>68</v>
      </c>
      <c r="N17372">
        <v>1</v>
      </c>
      <c r="O17372" s="1" t="s">
        <v>26</v>
      </c>
      <c r="P17372">
        <v>1186</v>
      </c>
      <c r="Q17372" s="1" t="s">
        <v>1871</v>
      </c>
      <c r="R17372" s="1" t="s">
        <v>718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3</v>
      </c>
      <c r="C17373">
        <v>859168</v>
      </c>
      <c r="D17373" s="1" t="s">
        <v>20</v>
      </c>
      <c r="E17373">
        <v>60</v>
      </c>
      <c r="F17373" s="4" t="str">
        <f t="shared" si="271"/>
        <v>Senior</v>
      </c>
      <c r="G17373" s="2">
        <v>44656</v>
      </c>
      <c r="H17373" s="2" t="s">
        <v>36469</v>
      </c>
      <c r="I17373" s="1" t="s">
        <v>21</v>
      </c>
      <c r="J17373" s="1" t="s">
        <v>43</v>
      </c>
      <c r="K17373" s="1" t="s">
        <v>5157</v>
      </c>
      <c r="L17373" s="1" t="s">
        <v>33</v>
      </c>
      <c r="M17373" s="1" t="s">
        <v>68</v>
      </c>
      <c r="N17373">
        <v>1</v>
      </c>
      <c r="O17373" s="1" t="s">
        <v>26</v>
      </c>
      <c r="P17373">
        <v>801</v>
      </c>
      <c r="Q17373" s="1" t="s">
        <v>61</v>
      </c>
      <c r="R17373" s="1" t="s">
        <v>62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4</v>
      </c>
      <c r="C17374">
        <v>4082543</v>
      </c>
      <c r="D17374" s="1" t="s">
        <v>51</v>
      </c>
      <c r="E17374">
        <v>64</v>
      </c>
      <c r="F17374" s="4" t="str">
        <f t="shared" si="271"/>
        <v>Senior</v>
      </c>
      <c r="G17374" s="2">
        <v>44656</v>
      </c>
      <c r="H17374" s="2" t="s">
        <v>36469</v>
      </c>
      <c r="I17374" s="1" t="s">
        <v>21</v>
      </c>
      <c r="J17374" s="1" t="s">
        <v>22</v>
      </c>
      <c r="K17374" s="1" t="s">
        <v>385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8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5</v>
      </c>
      <c r="C17375">
        <v>2368794</v>
      </c>
      <c r="D17375" s="1" t="s">
        <v>20</v>
      </c>
      <c r="E17375">
        <v>37</v>
      </c>
      <c r="F17375" s="4" t="str">
        <f t="shared" si="271"/>
        <v>Adult</v>
      </c>
      <c r="G17375" s="2">
        <v>44656</v>
      </c>
      <c r="H17375" s="2" t="s">
        <v>36469</v>
      </c>
      <c r="I17375" s="1" t="s">
        <v>21</v>
      </c>
      <c r="J17375" s="1" t="s">
        <v>22</v>
      </c>
      <c r="K17375" s="1" t="s">
        <v>22556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7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7</v>
      </c>
      <c r="C17376">
        <v>9970380</v>
      </c>
      <c r="D17376" s="1" t="s">
        <v>20</v>
      </c>
      <c r="E17376">
        <v>74</v>
      </c>
      <c r="F17376" s="4" t="str">
        <f t="shared" si="271"/>
        <v>Senior</v>
      </c>
      <c r="G17376" s="2">
        <v>44656</v>
      </c>
      <c r="H17376" s="2" t="s">
        <v>36469</v>
      </c>
      <c r="I17376" s="1" t="s">
        <v>21</v>
      </c>
      <c r="J17376" s="1" t="s">
        <v>64</v>
      </c>
      <c r="K17376" s="1" t="s">
        <v>7240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8</v>
      </c>
      <c r="R17376" s="1" t="s">
        <v>583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9</v>
      </c>
      <c r="C17377">
        <v>6952866</v>
      </c>
      <c r="D17377" s="1" t="s">
        <v>20</v>
      </c>
      <c r="E17377">
        <v>43</v>
      </c>
      <c r="F17377" s="4" t="str">
        <f t="shared" si="271"/>
        <v>Adult</v>
      </c>
      <c r="G17377" s="2">
        <v>44656</v>
      </c>
      <c r="H17377" s="2" t="s">
        <v>36469</v>
      </c>
      <c r="I17377" s="1" t="s">
        <v>21</v>
      </c>
      <c r="J17377" s="1" t="s">
        <v>43</v>
      </c>
      <c r="K17377" s="1" t="s">
        <v>22560</v>
      </c>
      <c r="L17377" s="1" t="s">
        <v>77</v>
      </c>
      <c r="M17377" s="1" t="s">
        <v>68</v>
      </c>
      <c r="N17377">
        <v>1</v>
      </c>
      <c r="O17377" s="1" t="s">
        <v>26</v>
      </c>
      <c r="P17377">
        <v>499</v>
      </c>
      <c r="Q17377" s="1" t="s">
        <v>1449</v>
      </c>
      <c r="R17377" s="1" t="s">
        <v>93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61</v>
      </c>
      <c r="C17378">
        <v>370147</v>
      </c>
      <c r="D17378" s="1" t="s">
        <v>51</v>
      </c>
      <c r="E17378">
        <v>41</v>
      </c>
      <c r="F17378" s="4" t="str">
        <f t="shared" si="271"/>
        <v>Adult</v>
      </c>
      <c r="G17378" s="2">
        <v>44656</v>
      </c>
      <c r="H17378" s="2" t="s">
        <v>36469</v>
      </c>
      <c r="I17378" s="1" t="s">
        <v>21</v>
      </c>
      <c r="J17378" s="1" t="s">
        <v>52</v>
      </c>
      <c r="K17378" s="1" t="s">
        <v>1357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4</v>
      </c>
      <c r="R17378" s="1" t="s">
        <v>75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62</v>
      </c>
      <c r="C17379">
        <v>2504300</v>
      </c>
      <c r="D17379" s="1" t="s">
        <v>51</v>
      </c>
      <c r="E17379">
        <v>67</v>
      </c>
      <c r="F17379" s="4" t="str">
        <f t="shared" si="271"/>
        <v>Senior</v>
      </c>
      <c r="G17379" s="2">
        <v>44656</v>
      </c>
      <c r="H17379" s="2" t="s">
        <v>36469</v>
      </c>
      <c r="I17379" s="1" t="s">
        <v>21</v>
      </c>
      <c r="J17379" s="1" t="s">
        <v>22</v>
      </c>
      <c r="K17379" s="1" t="s">
        <v>1373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8</v>
      </c>
      <c r="R17379" s="1" t="s">
        <v>249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3</v>
      </c>
      <c r="C17380">
        <v>2010734</v>
      </c>
      <c r="D17380" s="1" t="s">
        <v>20</v>
      </c>
      <c r="E17380">
        <v>21</v>
      </c>
      <c r="F17380" s="4" t="str">
        <f t="shared" si="271"/>
        <v>Teenager</v>
      </c>
      <c r="G17380" s="2">
        <v>44656</v>
      </c>
      <c r="H17380" s="2" t="s">
        <v>36469</v>
      </c>
      <c r="I17380" s="1" t="s">
        <v>21</v>
      </c>
      <c r="J17380" s="1" t="s">
        <v>22</v>
      </c>
      <c r="K17380" s="1" t="s">
        <v>22564</v>
      </c>
      <c r="L17380" s="1" t="s">
        <v>77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9</v>
      </c>
      <c r="R17380" s="1" t="s">
        <v>240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5</v>
      </c>
      <c r="C17381">
        <v>6485225</v>
      </c>
      <c r="D17381" s="1" t="s">
        <v>20</v>
      </c>
      <c r="E17381">
        <v>19</v>
      </c>
      <c r="F17381" s="4" t="str">
        <f t="shared" si="271"/>
        <v>Teenager</v>
      </c>
      <c r="G17381" s="2">
        <v>44656</v>
      </c>
      <c r="H17381" s="2" t="s">
        <v>36469</v>
      </c>
      <c r="I17381" s="1" t="s">
        <v>21</v>
      </c>
      <c r="J17381" s="1" t="s">
        <v>22</v>
      </c>
      <c r="K17381" s="1" t="s">
        <v>22566</v>
      </c>
      <c r="L17381" s="1" t="s">
        <v>77</v>
      </c>
      <c r="M17381" s="1" t="s">
        <v>111</v>
      </c>
      <c r="N17381">
        <v>1</v>
      </c>
      <c r="O17381" s="1" t="s">
        <v>26</v>
      </c>
      <c r="P17381">
        <v>487</v>
      </c>
      <c r="Q17381" s="1" t="s">
        <v>92</v>
      </c>
      <c r="R17381" s="1" t="s">
        <v>93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7</v>
      </c>
      <c r="C17382">
        <v>1836333</v>
      </c>
      <c r="D17382" s="1" t="s">
        <v>51</v>
      </c>
      <c r="E17382">
        <v>45</v>
      </c>
      <c r="F17382" s="4" t="str">
        <f t="shared" si="271"/>
        <v>Adult</v>
      </c>
      <c r="G17382" s="2">
        <v>44656</v>
      </c>
      <c r="H17382" s="2" t="s">
        <v>36469</v>
      </c>
      <c r="I17382" s="1" t="s">
        <v>21</v>
      </c>
      <c r="J17382" s="1" t="s">
        <v>43</v>
      </c>
      <c r="K17382" s="1" t="s">
        <v>2490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7</v>
      </c>
      <c r="R17382" s="1" t="s">
        <v>240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8</v>
      </c>
      <c r="C17383">
        <v>4619173</v>
      </c>
      <c r="D17383" s="1" t="s">
        <v>51</v>
      </c>
      <c r="E17383">
        <v>31</v>
      </c>
      <c r="F17383" s="4" t="str">
        <f t="shared" si="271"/>
        <v>Adult</v>
      </c>
      <c r="G17383" s="2">
        <v>44656</v>
      </c>
      <c r="H17383" s="2" t="s">
        <v>36469</v>
      </c>
      <c r="I17383" s="1" t="s">
        <v>21</v>
      </c>
      <c r="J17383" s="1" t="s">
        <v>43</v>
      </c>
      <c r="K17383" s="1" t="s">
        <v>4737</v>
      </c>
      <c r="L17383" s="1" t="s">
        <v>33</v>
      </c>
      <c r="M17383" s="1" t="s">
        <v>111</v>
      </c>
      <c r="N17383">
        <v>1</v>
      </c>
      <c r="O17383" s="1" t="s">
        <v>26</v>
      </c>
      <c r="P17383">
        <v>833</v>
      </c>
      <c r="Q17383" s="1" t="s">
        <v>61</v>
      </c>
      <c r="R17383" s="1" t="s">
        <v>62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9</v>
      </c>
      <c r="C17384">
        <v>9034945</v>
      </c>
      <c r="D17384" s="1" t="s">
        <v>51</v>
      </c>
      <c r="E17384">
        <v>48</v>
      </c>
      <c r="F17384" s="4" t="str">
        <f t="shared" si="271"/>
        <v>Adult</v>
      </c>
      <c r="G17384" s="2">
        <v>44656</v>
      </c>
      <c r="H17384" s="2" t="s">
        <v>36469</v>
      </c>
      <c r="I17384" s="1" t="s">
        <v>21</v>
      </c>
      <c r="J17384" s="1" t="s">
        <v>43</v>
      </c>
      <c r="K17384" s="1" t="s">
        <v>6994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5</v>
      </c>
      <c r="R17384" s="1" t="s">
        <v>57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70</v>
      </c>
      <c r="C17385">
        <v>4097492</v>
      </c>
      <c r="D17385" s="1" t="s">
        <v>20</v>
      </c>
      <c r="E17385">
        <v>31</v>
      </c>
      <c r="F17385" s="4" t="str">
        <f t="shared" si="271"/>
        <v>Adult</v>
      </c>
      <c r="G17385" s="2">
        <v>44656</v>
      </c>
      <c r="H17385" s="2" t="s">
        <v>36469</v>
      </c>
      <c r="I17385" s="1" t="s">
        <v>21</v>
      </c>
      <c r="J17385" s="1" t="s">
        <v>52</v>
      </c>
      <c r="K17385" s="1" t="s">
        <v>5747</v>
      </c>
      <c r="L17385" s="1" t="s">
        <v>77</v>
      </c>
      <c r="M17385" s="1" t="s">
        <v>100</v>
      </c>
      <c r="N17385">
        <v>1</v>
      </c>
      <c r="O17385" s="1" t="s">
        <v>26</v>
      </c>
      <c r="P17385">
        <v>574</v>
      </c>
      <c r="Q17385" s="1" t="s">
        <v>4213</v>
      </c>
      <c r="R17385" s="1" t="s">
        <v>72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71</v>
      </c>
      <c r="C17386">
        <v>899069</v>
      </c>
      <c r="D17386" s="1" t="s">
        <v>51</v>
      </c>
      <c r="E17386">
        <v>23</v>
      </c>
      <c r="F17386" s="4" t="str">
        <f t="shared" si="271"/>
        <v>Teenager</v>
      </c>
      <c r="G17386" s="2">
        <v>44656</v>
      </c>
      <c r="H17386" s="2" t="s">
        <v>36469</v>
      </c>
      <c r="I17386" s="1" t="s">
        <v>21</v>
      </c>
      <c r="J17386" s="1" t="s">
        <v>43</v>
      </c>
      <c r="K17386" s="1" t="s">
        <v>417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7</v>
      </c>
      <c r="R17386" s="1" t="s">
        <v>88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72</v>
      </c>
      <c r="C17387">
        <v>7559154</v>
      </c>
      <c r="D17387" s="1" t="s">
        <v>20</v>
      </c>
      <c r="E17387">
        <v>73</v>
      </c>
      <c r="F17387" s="4" t="str">
        <f t="shared" si="271"/>
        <v>Senior</v>
      </c>
      <c r="G17387" s="2">
        <v>44656</v>
      </c>
      <c r="H17387" s="2" t="s">
        <v>36469</v>
      </c>
      <c r="I17387" s="1" t="s">
        <v>21</v>
      </c>
      <c r="J17387" s="1" t="s">
        <v>43</v>
      </c>
      <c r="K17387" s="1" t="s">
        <v>478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7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3</v>
      </c>
      <c r="C17388">
        <v>4011116</v>
      </c>
      <c r="D17388" s="1" t="s">
        <v>51</v>
      </c>
      <c r="E17388">
        <v>26</v>
      </c>
      <c r="F17388" s="4" t="str">
        <f t="shared" si="271"/>
        <v>Teenager</v>
      </c>
      <c r="G17388" s="2">
        <v>44656</v>
      </c>
      <c r="H17388" s="2" t="s">
        <v>36469</v>
      </c>
      <c r="I17388" s="1" t="s">
        <v>21</v>
      </c>
      <c r="J17388" s="1" t="s">
        <v>22</v>
      </c>
      <c r="K17388" s="1" t="s">
        <v>21217</v>
      </c>
      <c r="L17388" s="1" t="s">
        <v>54</v>
      </c>
      <c r="M17388" s="1" t="s">
        <v>68</v>
      </c>
      <c r="N17388">
        <v>1</v>
      </c>
      <c r="O17388" s="1" t="s">
        <v>26</v>
      </c>
      <c r="P17388">
        <v>665</v>
      </c>
      <c r="Q17388" s="1" t="s">
        <v>146</v>
      </c>
      <c r="R17388" s="1" t="s">
        <v>147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4</v>
      </c>
      <c r="C17389">
        <v>4909885</v>
      </c>
      <c r="D17389" s="1" t="s">
        <v>20</v>
      </c>
      <c r="E17389">
        <v>22</v>
      </c>
      <c r="F17389" s="4" t="str">
        <f t="shared" si="271"/>
        <v>Teenager</v>
      </c>
      <c r="G17389" s="2">
        <v>44656</v>
      </c>
      <c r="H17389" s="2" t="s">
        <v>36469</v>
      </c>
      <c r="I17389" s="1" t="s">
        <v>21</v>
      </c>
      <c r="J17389" s="1" t="s">
        <v>64</v>
      </c>
      <c r="K17389" s="1" t="s">
        <v>9919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7</v>
      </c>
      <c r="R17389" s="1" t="s">
        <v>113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5</v>
      </c>
      <c r="C17390">
        <v>6941462</v>
      </c>
      <c r="D17390" s="1" t="s">
        <v>51</v>
      </c>
      <c r="E17390">
        <v>55</v>
      </c>
      <c r="F17390" s="4" t="str">
        <f t="shared" si="271"/>
        <v>Senior</v>
      </c>
      <c r="G17390" s="2">
        <v>44656</v>
      </c>
      <c r="H17390" s="2" t="s">
        <v>36469</v>
      </c>
      <c r="I17390" s="1" t="s">
        <v>21</v>
      </c>
      <c r="J17390" s="1" t="s">
        <v>52</v>
      </c>
      <c r="K17390" s="1" t="s">
        <v>22576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7</v>
      </c>
      <c r="R17390" s="1" t="s">
        <v>147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7</v>
      </c>
      <c r="C17391">
        <v>2002582</v>
      </c>
      <c r="D17391" s="1" t="s">
        <v>51</v>
      </c>
      <c r="E17391">
        <v>77</v>
      </c>
      <c r="F17391" s="4" t="str">
        <f t="shared" si="271"/>
        <v>Senior</v>
      </c>
      <c r="G17391" s="2">
        <v>44656</v>
      </c>
      <c r="H17391" s="2" t="s">
        <v>36469</v>
      </c>
      <c r="I17391" s="1" t="s">
        <v>21</v>
      </c>
      <c r="J17391" s="1" t="s">
        <v>22</v>
      </c>
      <c r="K17391" s="1" t="s">
        <v>2095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9</v>
      </c>
      <c r="R17391" s="1" t="s">
        <v>240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8</v>
      </c>
      <c r="C17392">
        <v>3720582</v>
      </c>
      <c r="D17392" s="1" t="s">
        <v>20</v>
      </c>
      <c r="E17392">
        <v>23</v>
      </c>
      <c r="F17392" s="4" t="str">
        <f t="shared" si="271"/>
        <v>Teenager</v>
      </c>
      <c r="G17392" s="2">
        <v>44656</v>
      </c>
      <c r="H17392" s="2" t="s">
        <v>36469</v>
      </c>
      <c r="I17392" s="1" t="s">
        <v>21</v>
      </c>
      <c r="J17392" s="1" t="s">
        <v>22</v>
      </c>
      <c r="K17392" s="1" t="s">
        <v>6193</v>
      </c>
      <c r="L17392" s="1" t="s">
        <v>24</v>
      </c>
      <c r="M17392" s="1" t="s">
        <v>111</v>
      </c>
      <c r="N17392">
        <v>1</v>
      </c>
      <c r="O17392" s="1" t="s">
        <v>26</v>
      </c>
      <c r="P17392">
        <v>459</v>
      </c>
      <c r="Q17392" s="1" t="s">
        <v>127</v>
      </c>
      <c r="R17392" s="1" t="s">
        <v>128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9</v>
      </c>
      <c r="C17393">
        <v>4744549</v>
      </c>
      <c r="D17393" s="1" t="s">
        <v>20</v>
      </c>
      <c r="E17393">
        <v>34</v>
      </c>
      <c r="F17393" s="4" t="str">
        <f t="shared" si="271"/>
        <v>Adult</v>
      </c>
      <c r="G17393" s="2">
        <v>44656</v>
      </c>
      <c r="H17393" s="2" t="s">
        <v>36469</v>
      </c>
      <c r="I17393" s="1" t="s">
        <v>21</v>
      </c>
      <c r="J17393" s="1" t="s">
        <v>22</v>
      </c>
      <c r="K17393" s="1" t="s">
        <v>8079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6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80</v>
      </c>
      <c r="C17394">
        <v>7475980</v>
      </c>
      <c r="D17394" s="1" t="s">
        <v>51</v>
      </c>
      <c r="E17394">
        <v>45</v>
      </c>
      <c r="F17394" s="4" t="str">
        <f t="shared" si="271"/>
        <v>Adult</v>
      </c>
      <c r="G17394" s="2">
        <v>44656</v>
      </c>
      <c r="H17394" s="2" t="s">
        <v>36469</v>
      </c>
      <c r="I17394" s="1" t="s">
        <v>21</v>
      </c>
      <c r="J17394" s="1" t="s">
        <v>43</v>
      </c>
      <c r="K17394" s="1" t="s">
        <v>414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3</v>
      </c>
      <c r="R17394" s="1" t="s">
        <v>57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80</v>
      </c>
      <c r="C17395">
        <v>7475980</v>
      </c>
      <c r="D17395" s="1" t="s">
        <v>51</v>
      </c>
      <c r="E17395">
        <v>50</v>
      </c>
      <c r="F17395" s="4" t="str">
        <f t="shared" si="271"/>
        <v>Senior</v>
      </c>
      <c r="G17395" s="2">
        <v>44656</v>
      </c>
      <c r="H17395" s="2" t="s">
        <v>36469</v>
      </c>
      <c r="I17395" s="1" t="s">
        <v>21</v>
      </c>
      <c r="J17395" s="1" t="s">
        <v>52</v>
      </c>
      <c r="K17395" s="1" t="s">
        <v>3472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500</v>
      </c>
      <c r="R17395" s="1" t="s">
        <v>88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81</v>
      </c>
      <c r="C17396">
        <v>6206882</v>
      </c>
      <c r="D17396" s="1" t="s">
        <v>20</v>
      </c>
      <c r="E17396">
        <v>44</v>
      </c>
      <c r="F17396" s="4" t="str">
        <f t="shared" si="271"/>
        <v>Adult</v>
      </c>
      <c r="G17396" s="2">
        <v>44656</v>
      </c>
      <c r="H17396" s="2" t="s">
        <v>36469</v>
      </c>
      <c r="I17396" s="1" t="s">
        <v>21</v>
      </c>
      <c r="J17396" s="1" t="s">
        <v>43</v>
      </c>
      <c r="K17396" s="1" t="s">
        <v>5285</v>
      </c>
      <c r="L17396" s="1" t="s">
        <v>77</v>
      </c>
      <c r="M17396" s="1" t="s">
        <v>100</v>
      </c>
      <c r="N17396">
        <v>1</v>
      </c>
      <c r="O17396" s="1" t="s">
        <v>26</v>
      </c>
      <c r="P17396">
        <v>794</v>
      </c>
      <c r="Q17396" s="1" t="s">
        <v>441</v>
      </c>
      <c r="R17396" s="1" t="s">
        <v>147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82</v>
      </c>
      <c r="C17397">
        <v>185950</v>
      </c>
      <c r="D17397" s="1" t="s">
        <v>20</v>
      </c>
      <c r="E17397">
        <v>29</v>
      </c>
      <c r="F17397" s="4" t="str">
        <f t="shared" si="271"/>
        <v>Teenager</v>
      </c>
      <c r="G17397" s="2">
        <v>44656</v>
      </c>
      <c r="H17397" s="2" t="s">
        <v>36469</v>
      </c>
      <c r="I17397" s="1" t="s">
        <v>21</v>
      </c>
      <c r="J17397" s="1" t="s">
        <v>59</v>
      </c>
      <c r="K17397" s="1" t="s">
        <v>1915</v>
      </c>
      <c r="L17397" s="1" t="s">
        <v>77</v>
      </c>
      <c r="M17397" s="1" t="s">
        <v>111</v>
      </c>
      <c r="N17397">
        <v>1</v>
      </c>
      <c r="O17397" s="1" t="s">
        <v>26</v>
      </c>
      <c r="P17397">
        <v>518</v>
      </c>
      <c r="Q17397" s="1" t="s">
        <v>15688</v>
      </c>
      <c r="R17397" s="1" t="s">
        <v>147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3</v>
      </c>
      <c r="C17398">
        <v>846188</v>
      </c>
      <c r="D17398" s="1" t="s">
        <v>20</v>
      </c>
      <c r="E17398">
        <v>49</v>
      </c>
      <c r="F17398" s="4" t="str">
        <f t="shared" si="271"/>
        <v>Adult</v>
      </c>
      <c r="G17398" s="2">
        <v>44656</v>
      </c>
      <c r="H17398" s="2" t="s">
        <v>36469</v>
      </c>
      <c r="I17398" s="1" t="s">
        <v>21</v>
      </c>
      <c r="J17398" s="1" t="s">
        <v>22</v>
      </c>
      <c r="K17398" s="1" t="s">
        <v>4585</v>
      </c>
      <c r="L17398" s="1" t="s">
        <v>77</v>
      </c>
      <c r="M17398" s="1" t="s">
        <v>100</v>
      </c>
      <c r="N17398">
        <v>1</v>
      </c>
      <c r="O17398" s="1" t="s">
        <v>26</v>
      </c>
      <c r="P17398">
        <v>359</v>
      </c>
      <c r="Q17398" s="1" t="s">
        <v>105</v>
      </c>
      <c r="R17398" s="1" t="s">
        <v>57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4</v>
      </c>
      <c r="C17399">
        <v>2837365</v>
      </c>
      <c r="D17399" s="1" t="s">
        <v>51</v>
      </c>
      <c r="E17399">
        <v>35</v>
      </c>
      <c r="F17399" s="4" t="str">
        <f t="shared" si="271"/>
        <v>Adult</v>
      </c>
      <c r="G17399" s="2">
        <v>44656</v>
      </c>
      <c r="H17399" s="2" t="s">
        <v>36469</v>
      </c>
      <c r="I17399" s="1" t="s">
        <v>21</v>
      </c>
      <c r="J17399" s="1" t="s">
        <v>43</v>
      </c>
      <c r="K17399" s="1" t="s">
        <v>14400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8</v>
      </c>
      <c r="R17399" s="1" t="s">
        <v>313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5</v>
      </c>
      <c r="C17400">
        <v>418554</v>
      </c>
      <c r="D17400" s="1" t="s">
        <v>20</v>
      </c>
      <c r="E17400">
        <v>33</v>
      </c>
      <c r="F17400" s="4" t="str">
        <f t="shared" si="271"/>
        <v>Adult</v>
      </c>
      <c r="G17400" s="2">
        <v>44656</v>
      </c>
      <c r="H17400" s="2" t="s">
        <v>36469</v>
      </c>
      <c r="I17400" s="1" t="s">
        <v>21</v>
      </c>
      <c r="J17400" s="1" t="s">
        <v>43</v>
      </c>
      <c r="K17400" s="1" t="s">
        <v>11443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5</v>
      </c>
      <c r="R17400" s="1" t="s">
        <v>57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6</v>
      </c>
      <c r="C17401">
        <v>4809383</v>
      </c>
      <c r="D17401" s="1" t="s">
        <v>51</v>
      </c>
      <c r="E17401">
        <v>71</v>
      </c>
      <c r="F17401" s="4" t="str">
        <f t="shared" si="271"/>
        <v>Senior</v>
      </c>
      <c r="G17401" s="2">
        <v>44656</v>
      </c>
      <c r="H17401" s="2" t="s">
        <v>36469</v>
      </c>
      <c r="I17401" s="1" t="s">
        <v>21</v>
      </c>
      <c r="J17401" s="1" t="s">
        <v>43</v>
      </c>
      <c r="K17401" s="1" t="s">
        <v>2720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8</v>
      </c>
      <c r="R17401" s="1" t="s">
        <v>143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7</v>
      </c>
      <c r="C17402">
        <v>1972632</v>
      </c>
      <c r="D17402" s="1" t="s">
        <v>51</v>
      </c>
      <c r="E17402">
        <v>38</v>
      </c>
      <c r="F17402" s="4" t="str">
        <f t="shared" si="271"/>
        <v>Adult</v>
      </c>
      <c r="G17402" s="2">
        <v>44656</v>
      </c>
      <c r="H17402" s="2" t="s">
        <v>36469</v>
      </c>
      <c r="I17402" s="1" t="s">
        <v>230</v>
      </c>
      <c r="J17402" s="1" t="s">
        <v>59</v>
      </c>
      <c r="K17402" s="1" t="s">
        <v>420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6</v>
      </c>
      <c r="R17402" s="1" t="s">
        <v>62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8</v>
      </c>
      <c r="C17403">
        <v>1230062</v>
      </c>
      <c r="D17403" s="1" t="s">
        <v>20</v>
      </c>
      <c r="E17403">
        <v>59</v>
      </c>
      <c r="F17403" s="4" t="str">
        <f t="shared" si="271"/>
        <v>Senior</v>
      </c>
      <c r="G17403" s="2">
        <v>44656</v>
      </c>
      <c r="H17403" s="2" t="s">
        <v>36469</v>
      </c>
      <c r="I17403" s="1" t="s">
        <v>21</v>
      </c>
      <c r="J17403" s="1" t="s">
        <v>22</v>
      </c>
      <c r="K17403" s="1" t="s">
        <v>9726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8</v>
      </c>
      <c r="R17403" s="1" t="s">
        <v>72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9</v>
      </c>
      <c r="C17404">
        <v>2389117</v>
      </c>
      <c r="D17404" s="1" t="s">
        <v>20</v>
      </c>
      <c r="E17404">
        <v>21</v>
      </c>
      <c r="F17404" s="4" t="str">
        <f t="shared" si="271"/>
        <v>Teenager</v>
      </c>
      <c r="G17404" s="2">
        <v>44656</v>
      </c>
      <c r="H17404" s="2" t="s">
        <v>36469</v>
      </c>
      <c r="I17404" s="1" t="s">
        <v>21</v>
      </c>
      <c r="J17404" s="1" t="s">
        <v>43</v>
      </c>
      <c r="K17404" s="1" t="s">
        <v>8613</v>
      </c>
      <c r="L17404" s="1" t="s">
        <v>24</v>
      </c>
      <c r="M17404" s="1" t="s">
        <v>68</v>
      </c>
      <c r="N17404">
        <v>1</v>
      </c>
      <c r="O17404" s="1" t="s">
        <v>26</v>
      </c>
      <c r="P17404">
        <v>376</v>
      </c>
      <c r="Q17404" s="1" t="s">
        <v>418</v>
      </c>
      <c r="R17404" s="1" t="s">
        <v>75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90</v>
      </c>
      <c r="C17405">
        <v>2152829</v>
      </c>
      <c r="D17405" s="1" t="s">
        <v>20</v>
      </c>
      <c r="E17405">
        <v>39</v>
      </c>
      <c r="F17405" s="4" t="str">
        <f t="shared" si="271"/>
        <v>Adult</v>
      </c>
      <c r="G17405" s="2">
        <v>44656</v>
      </c>
      <c r="H17405" s="2" t="s">
        <v>36469</v>
      </c>
      <c r="I17405" s="1" t="s">
        <v>288</v>
      </c>
      <c r="J17405" s="1" t="s">
        <v>43</v>
      </c>
      <c r="K17405" s="1" t="s">
        <v>1541</v>
      </c>
      <c r="L17405" s="1" t="s">
        <v>24</v>
      </c>
      <c r="M17405" s="1" t="s">
        <v>68</v>
      </c>
      <c r="N17405">
        <v>1</v>
      </c>
      <c r="O17405" s="1" t="s">
        <v>26</v>
      </c>
      <c r="P17405">
        <v>357</v>
      </c>
      <c r="Q17405" s="1" t="s">
        <v>61</v>
      </c>
      <c r="R17405" s="1" t="s">
        <v>62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91</v>
      </c>
      <c r="C17406">
        <v>9526160</v>
      </c>
      <c r="D17406" s="1" t="s">
        <v>51</v>
      </c>
      <c r="E17406">
        <v>33</v>
      </c>
      <c r="F17406" s="4" t="str">
        <f t="shared" si="271"/>
        <v>Adult</v>
      </c>
      <c r="G17406" s="2">
        <v>44656</v>
      </c>
      <c r="H17406" s="2" t="s">
        <v>36469</v>
      </c>
      <c r="I17406" s="1" t="s">
        <v>21</v>
      </c>
      <c r="J17406" s="1" t="s">
        <v>43</v>
      </c>
      <c r="K17406" s="1" t="s">
        <v>12960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50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92</v>
      </c>
      <c r="C17407">
        <v>8254767</v>
      </c>
      <c r="D17407" s="1" t="s">
        <v>51</v>
      </c>
      <c r="E17407">
        <v>47</v>
      </c>
      <c r="F17407" s="4" t="str">
        <f t="shared" si="271"/>
        <v>Adult</v>
      </c>
      <c r="G17407" s="2">
        <v>44656</v>
      </c>
      <c r="H17407" s="2" t="s">
        <v>36469</v>
      </c>
      <c r="I17407" s="1" t="s">
        <v>230</v>
      </c>
      <c r="J17407" s="1" t="s">
        <v>43</v>
      </c>
      <c r="K17407" s="1" t="s">
        <v>3472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4</v>
      </c>
      <c r="R17407" s="1" t="s">
        <v>334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3</v>
      </c>
      <c r="C17408">
        <v>5369388</v>
      </c>
      <c r="D17408" s="1" t="s">
        <v>20</v>
      </c>
      <c r="E17408">
        <v>60</v>
      </c>
      <c r="F17408" s="4" t="str">
        <f t="shared" si="271"/>
        <v>Senior</v>
      </c>
      <c r="G17408" s="2">
        <v>44656</v>
      </c>
      <c r="H17408" s="2" t="s">
        <v>36469</v>
      </c>
      <c r="I17408" s="1" t="s">
        <v>21</v>
      </c>
      <c r="J17408" s="1" t="s">
        <v>31</v>
      </c>
      <c r="K17408" s="1" t="s">
        <v>14253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8</v>
      </c>
      <c r="R17408" s="1" t="s">
        <v>72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4</v>
      </c>
      <c r="C17409">
        <v>4506559</v>
      </c>
      <c r="D17409" s="1" t="s">
        <v>20</v>
      </c>
      <c r="E17409">
        <v>28</v>
      </c>
      <c r="F17409" s="4" t="str">
        <f t="shared" si="271"/>
        <v>Teenager</v>
      </c>
      <c r="G17409" s="2">
        <v>44656</v>
      </c>
      <c r="H17409" s="2" t="s">
        <v>36469</v>
      </c>
      <c r="I17409" s="1" t="s">
        <v>21</v>
      </c>
      <c r="J17409" s="1" t="s">
        <v>22</v>
      </c>
      <c r="K17409" s="1" t="s">
        <v>170</v>
      </c>
      <c r="L17409" s="1" t="s">
        <v>77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7</v>
      </c>
      <c r="R17409" s="1" t="s">
        <v>72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5</v>
      </c>
      <c r="C17410">
        <v>2073623</v>
      </c>
      <c r="D17410" s="1" t="s">
        <v>20</v>
      </c>
      <c r="E17410">
        <v>74</v>
      </c>
      <c r="F17410" s="4" t="str">
        <f t="shared" ref="F17410:F17473" si="272">IF(E17410&gt;=50,"Senior",IF(E17410&gt;=30,"Adult","Teenager"))</f>
        <v>Senior</v>
      </c>
      <c r="G17410" s="2">
        <v>44656</v>
      </c>
      <c r="H17410" s="2" t="s">
        <v>36469</v>
      </c>
      <c r="I17410" s="1" t="s">
        <v>21</v>
      </c>
      <c r="J17410" s="1" t="s">
        <v>52</v>
      </c>
      <c r="K17410" s="1" t="s">
        <v>2166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7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6</v>
      </c>
      <c r="C17411">
        <v>8675974</v>
      </c>
      <c r="D17411" s="1" t="s">
        <v>51</v>
      </c>
      <c r="E17411">
        <v>18</v>
      </c>
      <c r="F17411" s="4" t="str">
        <f t="shared" si="272"/>
        <v>Teenager</v>
      </c>
      <c r="G17411" s="2">
        <v>44656</v>
      </c>
      <c r="H17411" s="2" t="s">
        <v>36469</v>
      </c>
      <c r="I17411" s="1" t="s">
        <v>21</v>
      </c>
      <c r="J17411" s="1" t="s">
        <v>43</v>
      </c>
      <c r="K17411" s="1" t="s">
        <v>1587</v>
      </c>
      <c r="L17411" s="1" t="s">
        <v>54</v>
      </c>
      <c r="M17411" s="1" t="s">
        <v>111</v>
      </c>
      <c r="N17411">
        <v>1</v>
      </c>
      <c r="O17411" s="1" t="s">
        <v>26</v>
      </c>
      <c r="P17411">
        <v>899</v>
      </c>
      <c r="Q17411" s="1" t="s">
        <v>18173</v>
      </c>
      <c r="R17411" s="1" t="s">
        <v>75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7</v>
      </c>
      <c r="C17412">
        <v>6524752</v>
      </c>
      <c r="D17412" s="1" t="s">
        <v>20</v>
      </c>
      <c r="E17412">
        <v>56</v>
      </c>
      <c r="F17412" s="4" t="str">
        <f t="shared" si="272"/>
        <v>Senior</v>
      </c>
      <c r="G17412" s="2">
        <v>44656</v>
      </c>
      <c r="H17412" s="2" t="s">
        <v>36469</v>
      </c>
      <c r="I17412" s="1" t="s">
        <v>21</v>
      </c>
      <c r="J17412" s="1" t="s">
        <v>43</v>
      </c>
      <c r="K17412" s="1" t="s">
        <v>22598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11</v>
      </c>
      <c r="R17412" s="1" t="s">
        <v>97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9</v>
      </c>
      <c r="C17413">
        <v>7715772</v>
      </c>
      <c r="D17413" s="1" t="s">
        <v>20</v>
      </c>
      <c r="E17413">
        <v>44</v>
      </c>
      <c r="F17413" s="4" t="str">
        <f t="shared" si="272"/>
        <v>Adult</v>
      </c>
      <c r="G17413" s="2">
        <v>44656</v>
      </c>
      <c r="H17413" s="2" t="s">
        <v>36469</v>
      </c>
      <c r="I17413" s="1" t="s">
        <v>21</v>
      </c>
      <c r="J17413" s="1" t="s">
        <v>43</v>
      </c>
      <c r="K17413" s="1" t="s">
        <v>2766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8</v>
      </c>
      <c r="R17413" s="1" t="s">
        <v>62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600</v>
      </c>
      <c r="C17414">
        <v>4707728</v>
      </c>
      <c r="D17414" s="1" t="s">
        <v>20</v>
      </c>
      <c r="E17414">
        <v>74</v>
      </c>
      <c r="F17414" s="4" t="str">
        <f t="shared" si="272"/>
        <v>Senior</v>
      </c>
      <c r="G17414" s="2">
        <v>44656</v>
      </c>
      <c r="H17414" s="2" t="s">
        <v>36469</v>
      </c>
      <c r="I17414" s="1" t="s">
        <v>21</v>
      </c>
      <c r="J17414" s="1" t="s">
        <v>59</v>
      </c>
      <c r="K17414" s="1" t="s">
        <v>897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5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601</v>
      </c>
      <c r="C17415">
        <v>7501317</v>
      </c>
      <c r="D17415" s="1" t="s">
        <v>20</v>
      </c>
      <c r="E17415">
        <v>51</v>
      </c>
      <c r="F17415" s="4" t="str">
        <f t="shared" si="272"/>
        <v>Senior</v>
      </c>
      <c r="G17415" s="2">
        <v>44656</v>
      </c>
      <c r="H17415" s="2" t="s">
        <v>36469</v>
      </c>
      <c r="I17415" s="1" t="s">
        <v>21</v>
      </c>
      <c r="J17415" s="1" t="s">
        <v>59</v>
      </c>
      <c r="K17415" s="1" t="s">
        <v>3195</v>
      </c>
      <c r="L17415" s="1" t="s">
        <v>77</v>
      </c>
      <c r="M17415" s="1" t="s">
        <v>111</v>
      </c>
      <c r="N17415">
        <v>1</v>
      </c>
      <c r="O17415" s="1" t="s">
        <v>26</v>
      </c>
      <c r="P17415">
        <v>574</v>
      </c>
      <c r="Q17415" s="1" t="s">
        <v>279</v>
      </c>
      <c r="R17415" s="1" t="s">
        <v>113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602</v>
      </c>
      <c r="C17416">
        <v>3651255</v>
      </c>
      <c r="D17416" s="1" t="s">
        <v>51</v>
      </c>
      <c r="E17416">
        <v>56</v>
      </c>
      <c r="F17416" s="4" t="str">
        <f t="shared" si="272"/>
        <v>Senior</v>
      </c>
      <c r="G17416" s="2">
        <v>44656</v>
      </c>
      <c r="H17416" s="2" t="s">
        <v>36469</v>
      </c>
      <c r="I17416" s="1" t="s">
        <v>21</v>
      </c>
      <c r="J17416" s="1" t="s">
        <v>43</v>
      </c>
      <c r="K17416" s="1" t="s">
        <v>1124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51</v>
      </c>
      <c r="R17416" s="1" t="s">
        <v>113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3</v>
      </c>
      <c r="C17417">
        <v>6436999</v>
      </c>
      <c r="D17417" s="1" t="s">
        <v>20</v>
      </c>
      <c r="E17417">
        <v>38</v>
      </c>
      <c r="F17417" s="4" t="str">
        <f t="shared" si="272"/>
        <v>Adult</v>
      </c>
      <c r="G17417" s="2">
        <v>44656</v>
      </c>
      <c r="H17417" s="2" t="s">
        <v>36469</v>
      </c>
      <c r="I17417" s="1" t="s">
        <v>21</v>
      </c>
      <c r="J17417" s="1" t="s">
        <v>31</v>
      </c>
      <c r="K17417" s="1" t="s">
        <v>107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9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4</v>
      </c>
      <c r="C17418">
        <v>4425404</v>
      </c>
      <c r="D17418" s="1" t="s">
        <v>20</v>
      </c>
      <c r="E17418">
        <v>45</v>
      </c>
      <c r="F17418" s="4" t="str">
        <f t="shared" si="272"/>
        <v>Adult</v>
      </c>
      <c r="G17418" s="2">
        <v>44656</v>
      </c>
      <c r="H17418" s="2" t="s">
        <v>36469</v>
      </c>
      <c r="I17418" s="1" t="s">
        <v>21</v>
      </c>
      <c r="J17418" s="1" t="s">
        <v>43</v>
      </c>
      <c r="K17418" s="1" t="s">
        <v>2982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5</v>
      </c>
      <c r="R17418" s="1" t="s">
        <v>113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5</v>
      </c>
      <c r="C17419">
        <v>7287011</v>
      </c>
      <c r="D17419" s="1" t="s">
        <v>20</v>
      </c>
      <c r="E17419">
        <v>23</v>
      </c>
      <c r="F17419" s="4" t="str">
        <f t="shared" si="272"/>
        <v>Teenager</v>
      </c>
      <c r="G17419" s="2">
        <v>44656</v>
      </c>
      <c r="H17419" s="2" t="s">
        <v>36469</v>
      </c>
      <c r="I17419" s="1" t="s">
        <v>21</v>
      </c>
      <c r="J17419" s="1" t="s">
        <v>22</v>
      </c>
      <c r="K17419" s="1" t="s">
        <v>1355</v>
      </c>
      <c r="L17419" s="1" t="s">
        <v>77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2</v>
      </c>
      <c r="R17419" s="1" t="s">
        <v>97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6</v>
      </c>
      <c r="C17420">
        <v>5860836</v>
      </c>
      <c r="D17420" s="1" t="s">
        <v>20</v>
      </c>
      <c r="E17420">
        <v>20</v>
      </c>
      <c r="F17420" s="4" t="str">
        <f t="shared" si="272"/>
        <v>Teenager</v>
      </c>
      <c r="G17420" s="2">
        <v>44656</v>
      </c>
      <c r="H17420" s="2" t="s">
        <v>36469</v>
      </c>
      <c r="I17420" s="1" t="s">
        <v>21</v>
      </c>
      <c r="J17420" s="1" t="s">
        <v>43</v>
      </c>
      <c r="K17420" s="1" t="s">
        <v>9286</v>
      </c>
      <c r="L17420" s="1" t="s">
        <v>33</v>
      </c>
      <c r="M17420" s="1" t="s">
        <v>68</v>
      </c>
      <c r="N17420">
        <v>1</v>
      </c>
      <c r="O17420" s="1" t="s">
        <v>26</v>
      </c>
      <c r="P17420">
        <v>1432</v>
      </c>
      <c r="Q17420" s="1" t="s">
        <v>157</v>
      </c>
      <c r="R17420" s="1" t="s">
        <v>147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7</v>
      </c>
      <c r="C17421">
        <v>3719747</v>
      </c>
      <c r="D17421" s="1" t="s">
        <v>20</v>
      </c>
      <c r="E17421">
        <v>74</v>
      </c>
      <c r="F17421" s="4" t="str">
        <f t="shared" si="272"/>
        <v>Senior</v>
      </c>
      <c r="G17421" s="2">
        <v>44656</v>
      </c>
      <c r="H17421" s="2" t="s">
        <v>36469</v>
      </c>
      <c r="I17421" s="1" t="s">
        <v>21</v>
      </c>
      <c r="J17421" s="1" t="s">
        <v>43</v>
      </c>
      <c r="K17421" s="1" t="s">
        <v>4194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60</v>
      </c>
      <c r="R17421" s="1" t="s">
        <v>57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8</v>
      </c>
      <c r="C17422">
        <v>2560040</v>
      </c>
      <c r="D17422" s="1" t="s">
        <v>20</v>
      </c>
      <c r="E17422">
        <v>40</v>
      </c>
      <c r="F17422" s="4" t="str">
        <f t="shared" si="272"/>
        <v>Adult</v>
      </c>
      <c r="G17422" s="2">
        <v>44656</v>
      </c>
      <c r="H17422" s="2" t="s">
        <v>36469</v>
      </c>
      <c r="I17422" s="1" t="s">
        <v>21</v>
      </c>
      <c r="J17422" s="1" t="s">
        <v>22</v>
      </c>
      <c r="K17422" s="1" t="s">
        <v>13709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6</v>
      </c>
      <c r="R17422" s="1" t="s">
        <v>57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9</v>
      </c>
      <c r="C17423">
        <v>8744777</v>
      </c>
      <c r="D17423" s="1" t="s">
        <v>51</v>
      </c>
      <c r="E17423">
        <v>40</v>
      </c>
      <c r="F17423" s="4" t="str">
        <f t="shared" si="272"/>
        <v>Adult</v>
      </c>
      <c r="G17423" s="2">
        <v>44656</v>
      </c>
      <c r="H17423" s="2" t="s">
        <v>36469</v>
      </c>
      <c r="I17423" s="1" t="s">
        <v>21</v>
      </c>
      <c r="J17423" s="1" t="s">
        <v>31</v>
      </c>
      <c r="K17423" s="1" t="s">
        <v>20039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5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10</v>
      </c>
      <c r="C17424">
        <v>2415258</v>
      </c>
      <c r="D17424" s="1" t="s">
        <v>20</v>
      </c>
      <c r="E17424">
        <v>33</v>
      </c>
      <c r="F17424" s="4" t="str">
        <f t="shared" si="272"/>
        <v>Adult</v>
      </c>
      <c r="G17424" s="2">
        <v>44656</v>
      </c>
      <c r="H17424" s="2" t="s">
        <v>36469</v>
      </c>
      <c r="I17424" s="1" t="s">
        <v>21</v>
      </c>
      <c r="J17424" s="1" t="s">
        <v>52</v>
      </c>
      <c r="K17424" s="1" t="s">
        <v>22611</v>
      </c>
      <c r="L17424" s="1" t="s">
        <v>24</v>
      </c>
      <c r="M17424" s="1" t="s">
        <v>68</v>
      </c>
      <c r="N17424">
        <v>1</v>
      </c>
      <c r="O17424" s="1" t="s">
        <v>26</v>
      </c>
      <c r="P17424">
        <v>521</v>
      </c>
      <c r="Q17424" s="1" t="s">
        <v>1336</v>
      </c>
      <c r="R17424" s="1" t="s">
        <v>62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12</v>
      </c>
      <c r="C17425">
        <v>8899863</v>
      </c>
      <c r="D17425" s="1" t="s">
        <v>20</v>
      </c>
      <c r="E17425">
        <v>27</v>
      </c>
      <c r="F17425" s="4" t="str">
        <f t="shared" si="272"/>
        <v>Teenager</v>
      </c>
      <c r="G17425" s="2">
        <v>44656</v>
      </c>
      <c r="H17425" s="2" t="s">
        <v>36469</v>
      </c>
      <c r="I17425" s="1" t="s">
        <v>21</v>
      </c>
      <c r="J17425" s="1" t="s">
        <v>31</v>
      </c>
      <c r="K17425" s="1" t="s">
        <v>1740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9</v>
      </c>
      <c r="R17425" s="1" t="s">
        <v>790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3</v>
      </c>
      <c r="C17426">
        <v>2898217</v>
      </c>
      <c r="D17426" s="1" t="s">
        <v>51</v>
      </c>
      <c r="E17426">
        <v>24</v>
      </c>
      <c r="F17426" s="4" t="str">
        <f t="shared" si="272"/>
        <v>Teenager</v>
      </c>
      <c r="G17426" s="2">
        <v>44656</v>
      </c>
      <c r="H17426" s="2" t="s">
        <v>36469</v>
      </c>
      <c r="I17426" s="1" t="s">
        <v>21</v>
      </c>
      <c r="J17426" s="1" t="s">
        <v>52</v>
      </c>
      <c r="K17426" s="1" t="s">
        <v>8608</v>
      </c>
      <c r="L17426" s="1" t="s">
        <v>33</v>
      </c>
      <c r="M17426" s="1" t="s">
        <v>68</v>
      </c>
      <c r="N17426">
        <v>1</v>
      </c>
      <c r="O17426" s="1" t="s">
        <v>26</v>
      </c>
      <c r="P17426">
        <v>558</v>
      </c>
      <c r="Q17426" s="1" t="s">
        <v>61</v>
      </c>
      <c r="R17426" s="1" t="s">
        <v>62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4</v>
      </c>
      <c r="C17427">
        <v>6668832</v>
      </c>
      <c r="D17427" s="1" t="s">
        <v>20</v>
      </c>
      <c r="E17427">
        <v>47</v>
      </c>
      <c r="F17427" s="4" t="str">
        <f t="shared" si="272"/>
        <v>Adult</v>
      </c>
      <c r="G17427" s="2">
        <v>44656</v>
      </c>
      <c r="H17427" s="2" t="s">
        <v>36469</v>
      </c>
      <c r="I17427" s="1" t="s">
        <v>21</v>
      </c>
      <c r="J17427" s="1" t="s">
        <v>43</v>
      </c>
      <c r="K17427" s="1" t="s">
        <v>432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9</v>
      </c>
      <c r="R17427" s="1" t="s">
        <v>62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5</v>
      </c>
      <c r="C17428">
        <v>470527</v>
      </c>
      <c r="D17428" s="1" t="s">
        <v>20</v>
      </c>
      <c r="E17428">
        <v>36</v>
      </c>
      <c r="F17428" s="4" t="str">
        <f t="shared" si="272"/>
        <v>Adult</v>
      </c>
      <c r="G17428" s="2">
        <v>44656</v>
      </c>
      <c r="H17428" s="2" t="s">
        <v>36469</v>
      </c>
      <c r="I17428" s="1" t="s">
        <v>21</v>
      </c>
      <c r="J17428" s="1" t="s">
        <v>22</v>
      </c>
      <c r="K17428" s="1" t="s">
        <v>2437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7</v>
      </c>
      <c r="R17428" s="1" t="s">
        <v>88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5</v>
      </c>
      <c r="C17429">
        <v>470527</v>
      </c>
      <c r="D17429" s="1" t="s">
        <v>20</v>
      </c>
      <c r="E17429">
        <v>26</v>
      </c>
      <c r="F17429" s="4" t="str">
        <f t="shared" si="272"/>
        <v>Teenager</v>
      </c>
      <c r="G17429" s="2">
        <v>44656</v>
      </c>
      <c r="H17429" s="2" t="s">
        <v>36469</v>
      </c>
      <c r="I17429" s="1" t="s">
        <v>21</v>
      </c>
      <c r="J17429" s="1" t="s">
        <v>22</v>
      </c>
      <c r="K17429" s="1" t="s">
        <v>15604</v>
      </c>
      <c r="L17429" s="1" t="s">
        <v>24</v>
      </c>
      <c r="M17429" s="1" t="s">
        <v>68</v>
      </c>
      <c r="N17429">
        <v>1</v>
      </c>
      <c r="O17429" s="1" t="s">
        <v>26</v>
      </c>
      <c r="P17429">
        <v>481</v>
      </c>
      <c r="Q17429" s="1" t="s">
        <v>4757</v>
      </c>
      <c r="R17429" s="1" t="s">
        <v>75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6</v>
      </c>
      <c r="C17430">
        <v>3456386</v>
      </c>
      <c r="D17430" s="1" t="s">
        <v>20</v>
      </c>
      <c r="E17430">
        <v>72</v>
      </c>
      <c r="F17430" s="4" t="str">
        <f t="shared" si="272"/>
        <v>Senior</v>
      </c>
      <c r="G17430" s="2">
        <v>44656</v>
      </c>
      <c r="H17430" s="2" t="s">
        <v>36469</v>
      </c>
      <c r="I17430" s="1" t="s">
        <v>21</v>
      </c>
      <c r="J17430" s="1" t="s">
        <v>52</v>
      </c>
      <c r="K17430" s="1" t="s">
        <v>5747</v>
      </c>
      <c r="L17430" s="1" t="s">
        <v>77</v>
      </c>
      <c r="M17430" s="1" t="s">
        <v>100</v>
      </c>
      <c r="N17430">
        <v>1</v>
      </c>
      <c r="O17430" s="1" t="s">
        <v>26</v>
      </c>
      <c r="P17430">
        <v>625</v>
      </c>
      <c r="Q17430" s="1" t="s">
        <v>105</v>
      </c>
      <c r="R17430" s="1" t="s">
        <v>57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6</v>
      </c>
      <c r="C17431">
        <v>3456386</v>
      </c>
      <c r="D17431" s="1" t="s">
        <v>51</v>
      </c>
      <c r="E17431">
        <v>46</v>
      </c>
      <c r="F17431" s="4" t="str">
        <f t="shared" si="272"/>
        <v>Adult</v>
      </c>
      <c r="G17431" s="2">
        <v>44656</v>
      </c>
      <c r="H17431" s="2" t="s">
        <v>36469</v>
      </c>
      <c r="I17431" s="1" t="s">
        <v>21</v>
      </c>
      <c r="J17431" s="1" t="s">
        <v>22</v>
      </c>
      <c r="K17431" s="1" t="s">
        <v>22617</v>
      </c>
      <c r="L17431" s="1" t="s">
        <v>33</v>
      </c>
      <c r="M17431" s="1" t="s">
        <v>100</v>
      </c>
      <c r="N17431">
        <v>1</v>
      </c>
      <c r="O17431" s="1" t="s">
        <v>26</v>
      </c>
      <c r="P17431">
        <v>499</v>
      </c>
      <c r="Q17431" s="1" t="s">
        <v>146</v>
      </c>
      <c r="R17431" s="1" t="s">
        <v>147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8</v>
      </c>
      <c r="C17432">
        <v>318054</v>
      </c>
      <c r="D17432" s="1" t="s">
        <v>51</v>
      </c>
      <c r="E17432">
        <v>23</v>
      </c>
      <c r="F17432" s="4" t="str">
        <f t="shared" si="272"/>
        <v>Teenager</v>
      </c>
      <c r="G17432" s="2">
        <v>44656</v>
      </c>
      <c r="H17432" s="2" t="s">
        <v>36469</v>
      </c>
      <c r="I17432" s="1" t="s">
        <v>21</v>
      </c>
      <c r="J17432" s="1" t="s">
        <v>43</v>
      </c>
      <c r="K17432" s="1" t="s">
        <v>22619</v>
      </c>
      <c r="L17432" s="1" t="s">
        <v>511</v>
      </c>
      <c r="M17432" s="1" t="s">
        <v>111</v>
      </c>
      <c r="N17432">
        <v>1</v>
      </c>
      <c r="O17432" s="1" t="s">
        <v>26</v>
      </c>
      <c r="P17432">
        <v>755</v>
      </c>
      <c r="Q17432" s="1" t="s">
        <v>87</v>
      </c>
      <c r="R17432" s="1" t="s">
        <v>88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20</v>
      </c>
      <c r="C17433">
        <v>6122940</v>
      </c>
      <c r="D17433" s="1" t="s">
        <v>20</v>
      </c>
      <c r="E17433">
        <v>40</v>
      </c>
      <c r="F17433" s="4" t="str">
        <f t="shared" si="272"/>
        <v>Adult</v>
      </c>
      <c r="G17433" s="2">
        <v>44656</v>
      </c>
      <c r="H17433" s="2" t="s">
        <v>36469</v>
      </c>
      <c r="I17433" s="1" t="s">
        <v>21</v>
      </c>
      <c r="J17433" s="1" t="s">
        <v>43</v>
      </c>
      <c r="K17433" s="1" t="s">
        <v>556</v>
      </c>
      <c r="L17433" s="1" t="s">
        <v>24</v>
      </c>
      <c r="M17433" s="1" t="s">
        <v>557</v>
      </c>
      <c r="N17433">
        <v>1</v>
      </c>
      <c r="O17433" s="1" t="s">
        <v>26</v>
      </c>
      <c r="P17433">
        <v>1043</v>
      </c>
      <c r="Q17433" s="1" t="s">
        <v>92</v>
      </c>
      <c r="R17433" s="1" t="s">
        <v>93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21</v>
      </c>
      <c r="C17434">
        <v>9112909</v>
      </c>
      <c r="D17434" s="1" t="s">
        <v>20</v>
      </c>
      <c r="E17434">
        <v>36</v>
      </c>
      <c r="F17434" s="4" t="str">
        <f t="shared" si="272"/>
        <v>Adult</v>
      </c>
      <c r="G17434" s="2">
        <v>44656</v>
      </c>
      <c r="H17434" s="2" t="s">
        <v>36469</v>
      </c>
      <c r="I17434" s="1" t="s">
        <v>21</v>
      </c>
      <c r="J17434" s="1" t="s">
        <v>52</v>
      </c>
      <c r="K17434" s="1" t="s">
        <v>5551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6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22</v>
      </c>
      <c r="C17435">
        <v>1473912</v>
      </c>
      <c r="D17435" s="1" t="s">
        <v>20</v>
      </c>
      <c r="E17435">
        <v>30</v>
      </c>
      <c r="F17435" s="4" t="str">
        <f t="shared" si="272"/>
        <v>Adult</v>
      </c>
      <c r="G17435" s="2">
        <v>44656</v>
      </c>
      <c r="H17435" s="2" t="s">
        <v>36469</v>
      </c>
      <c r="I17435" s="1" t="s">
        <v>21</v>
      </c>
      <c r="J17435" s="1" t="s">
        <v>43</v>
      </c>
      <c r="K17435" s="1" t="s">
        <v>16065</v>
      </c>
      <c r="L17435" s="1" t="s">
        <v>33</v>
      </c>
      <c r="M17435" s="1" t="s">
        <v>68</v>
      </c>
      <c r="N17435">
        <v>1</v>
      </c>
      <c r="O17435" s="1" t="s">
        <v>26</v>
      </c>
      <c r="P17435">
        <v>699</v>
      </c>
      <c r="Q17435" s="1" t="s">
        <v>137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3</v>
      </c>
      <c r="C17436">
        <v>2260797</v>
      </c>
      <c r="D17436" s="1" t="s">
        <v>20</v>
      </c>
      <c r="E17436">
        <v>37</v>
      </c>
      <c r="F17436" s="4" t="str">
        <f t="shared" si="272"/>
        <v>Adult</v>
      </c>
      <c r="G17436" s="2">
        <v>44656</v>
      </c>
      <c r="H17436" s="2" t="s">
        <v>36469</v>
      </c>
      <c r="I17436" s="1" t="s">
        <v>21</v>
      </c>
      <c r="J17436" s="1" t="s">
        <v>52</v>
      </c>
      <c r="K17436" s="1" t="s">
        <v>15330</v>
      </c>
      <c r="L17436" s="1" t="s">
        <v>77</v>
      </c>
      <c r="M17436" s="1" t="s">
        <v>68</v>
      </c>
      <c r="N17436">
        <v>1</v>
      </c>
      <c r="O17436" s="1" t="s">
        <v>26</v>
      </c>
      <c r="P17436">
        <v>421</v>
      </c>
      <c r="Q17436" s="1" t="s">
        <v>22624</v>
      </c>
      <c r="R17436" s="1" t="s">
        <v>72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5</v>
      </c>
      <c r="C17437">
        <v>8221205</v>
      </c>
      <c r="D17437" s="1" t="s">
        <v>20</v>
      </c>
      <c r="E17437">
        <v>26</v>
      </c>
      <c r="F17437" s="4" t="str">
        <f t="shared" si="272"/>
        <v>Teenager</v>
      </c>
      <c r="G17437" s="2">
        <v>44656</v>
      </c>
      <c r="H17437" s="2" t="s">
        <v>36469</v>
      </c>
      <c r="I17437" s="1" t="s">
        <v>21</v>
      </c>
      <c r="J17437" s="1" t="s">
        <v>52</v>
      </c>
      <c r="K17437" s="1" t="s">
        <v>22626</v>
      </c>
      <c r="L17437" s="1" t="s">
        <v>24</v>
      </c>
      <c r="M17437" s="1" t="s">
        <v>111</v>
      </c>
      <c r="N17437">
        <v>1</v>
      </c>
      <c r="O17437" s="1" t="s">
        <v>26</v>
      </c>
      <c r="P17437">
        <v>349</v>
      </c>
      <c r="Q17437" s="1" t="s">
        <v>1316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7</v>
      </c>
      <c r="C17438">
        <v>3851102</v>
      </c>
      <c r="D17438" s="1" t="s">
        <v>20</v>
      </c>
      <c r="E17438">
        <v>45</v>
      </c>
      <c r="F17438" s="4" t="str">
        <f t="shared" si="272"/>
        <v>Adult</v>
      </c>
      <c r="G17438" s="2">
        <v>44656</v>
      </c>
      <c r="H17438" s="2" t="s">
        <v>36469</v>
      </c>
      <c r="I17438" s="1" t="s">
        <v>21</v>
      </c>
      <c r="J17438" s="1" t="s">
        <v>52</v>
      </c>
      <c r="K17438" s="1" t="s">
        <v>556</v>
      </c>
      <c r="L17438" s="1" t="s">
        <v>24</v>
      </c>
      <c r="M17438" s="1" t="s">
        <v>557</v>
      </c>
      <c r="N17438">
        <v>1</v>
      </c>
      <c r="O17438" s="1" t="s">
        <v>26</v>
      </c>
      <c r="P17438">
        <v>1099</v>
      </c>
      <c r="Q17438" s="1" t="s">
        <v>1711</v>
      </c>
      <c r="R17438" s="1" t="s">
        <v>57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8</v>
      </c>
      <c r="C17439">
        <v>3727193</v>
      </c>
      <c r="D17439" s="1" t="s">
        <v>20</v>
      </c>
      <c r="E17439">
        <v>42</v>
      </c>
      <c r="F17439" s="4" t="str">
        <f t="shared" si="272"/>
        <v>Adult</v>
      </c>
      <c r="G17439" s="2">
        <v>44656</v>
      </c>
      <c r="H17439" s="2" t="s">
        <v>36469</v>
      </c>
      <c r="I17439" s="1" t="s">
        <v>21</v>
      </c>
      <c r="J17439" s="1" t="s">
        <v>52</v>
      </c>
      <c r="K17439" s="1" t="s">
        <v>3331</v>
      </c>
      <c r="L17439" s="1" t="s">
        <v>33</v>
      </c>
      <c r="M17439" s="1" t="s">
        <v>100</v>
      </c>
      <c r="N17439">
        <v>1</v>
      </c>
      <c r="O17439" s="1" t="s">
        <v>26</v>
      </c>
      <c r="P17439">
        <v>1432</v>
      </c>
      <c r="Q17439" s="1" t="s">
        <v>849</v>
      </c>
      <c r="R17439" s="1" t="s">
        <v>576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9</v>
      </c>
      <c r="C17440">
        <v>7172479</v>
      </c>
      <c r="D17440" s="1" t="s">
        <v>20</v>
      </c>
      <c r="E17440">
        <v>43</v>
      </c>
      <c r="F17440" s="4" t="str">
        <f t="shared" si="272"/>
        <v>Adult</v>
      </c>
      <c r="G17440" s="2">
        <v>44656</v>
      </c>
      <c r="H17440" s="2" t="s">
        <v>36469</v>
      </c>
      <c r="I17440" s="1" t="s">
        <v>21</v>
      </c>
      <c r="J17440" s="1" t="s">
        <v>52</v>
      </c>
      <c r="K17440" s="1" t="s">
        <v>16654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8</v>
      </c>
      <c r="R17440" s="1" t="s">
        <v>135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30</v>
      </c>
      <c r="C17441">
        <v>5987886</v>
      </c>
      <c r="D17441" s="1" t="s">
        <v>51</v>
      </c>
      <c r="E17441">
        <v>27</v>
      </c>
      <c r="F17441" s="4" t="str">
        <f t="shared" si="272"/>
        <v>Teenager</v>
      </c>
      <c r="G17441" s="2">
        <v>44656</v>
      </c>
      <c r="H17441" s="2" t="s">
        <v>36469</v>
      </c>
      <c r="I17441" s="1" t="s">
        <v>21</v>
      </c>
      <c r="J17441" s="1" t="s">
        <v>43</v>
      </c>
      <c r="K17441" s="1" t="s">
        <v>3199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6</v>
      </c>
      <c r="R17441" s="1" t="s">
        <v>587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31</v>
      </c>
      <c r="C17442">
        <v>8414819</v>
      </c>
      <c r="D17442" s="1" t="s">
        <v>20</v>
      </c>
      <c r="E17442">
        <v>76</v>
      </c>
      <c r="F17442" s="4" t="str">
        <f t="shared" si="272"/>
        <v>Senior</v>
      </c>
      <c r="G17442" s="2">
        <v>44656</v>
      </c>
      <c r="H17442" s="2" t="s">
        <v>36469</v>
      </c>
      <c r="I17442" s="1" t="s">
        <v>21</v>
      </c>
      <c r="J17442" s="1" t="s">
        <v>43</v>
      </c>
      <c r="K17442" s="1" t="s">
        <v>2643</v>
      </c>
      <c r="L17442" s="1" t="s">
        <v>24</v>
      </c>
      <c r="M17442" s="1" t="s">
        <v>111</v>
      </c>
      <c r="N17442">
        <v>1</v>
      </c>
      <c r="O17442" s="1" t="s">
        <v>26</v>
      </c>
      <c r="P17442">
        <v>499</v>
      </c>
      <c r="Q17442" s="1" t="s">
        <v>3619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32</v>
      </c>
      <c r="C17443">
        <v>8659941</v>
      </c>
      <c r="D17443" s="1" t="s">
        <v>20</v>
      </c>
      <c r="E17443">
        <v>39</v>
      </c>
      <c r="F17443" s="4" t="str">
        <f t="shared" si="272"/>
        <v>Adult</v>
      </c>
      <c r="G17443" s="2">
        <v>44656</v>
      </c>
      <c r="H17443" s="2" t="s">
        <v>36469</v>
      </c>
      <c r="I17443" s="1" t="s">
        <v>21</v>
      </c>
      <c r="J17443" s="1" t="s">
        <v>31</v>
      </c>
      <c r="K17443" s="1" t="s">
        <v>8146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5</v>
      </c>
      <c r="R17443" s="1" t="s">
        <v>3296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3</v>
      </c>
      <c r="C17444">
        <v>321536</v>
      </c>
      <c r="D17444" s="1" t="s">
        <v>20</v>
      </c>
      <c r="E17444">
        <v>44</v>
      </c>
      <c r="F17444" s="4" t="str">
        <f t="shared" si="272"/>
        <v>Adult</v>
      </c>
      <c r="G17444" s="2">
        <v>44656</v>
      </c>
      <c r="H17444" s="2" t="s">
        <v>36469</v>
      </c>
      <c r="I17444" s="1" t="s">
        <v>21</v>
      </c>
      <c r="J17444" s="1" t="s">
        <v>31</v>
      </c>
      <c r="K17444" s="1" t="s">
        <v>2593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5</v>
      </c>
      <c r="R17444" s="1" t="s">
        <v>128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4</v>
      </c>
      <c r="C17445">
        <v>6864778</v>
      </c>
      <c r="D17445" s="1" t="s">
        <v>20</v>
      </c>
      <c r="E17445">
        <v>18</v>
      </c>
      <c r="F17445" s="4" t="str">
        <f t="shared" si="272"/>
        <v>Teenager</v>
      </c>
      <c r="G17445" s="2">
        <v>44656</v>
      </c>
      <c r="H17445" s="2" t="s">
        <v>36469</v>
      </c>
      <c r="I17445" s="1" t="s">
        <v>21</v>
      </c>
      <c r="J17445" s="1" t="s">
        <v>43</v>
      </c>
      <c r="K17445" s="1" t="s">
        <v>7719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2</v>
      </c>
      <c r="R17445" s="1" t="s">
        <v>93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5</v>
      </c>
      <c r="C17446">
        <v>209045</v>
      </c>
      <c r="D17446" s="1" t="s">
        <v>20</v>
      </c>
      <c r="E17446">
        <v>61</v>
      </c>
      <c r="F17446" s="4" t="str">
        <f t="shared" si="272"/>
        <v>Senior</v>
      </c>
      <c r="G17446" s="2">
        <v>44656</v>
      </c>
      <c r="H17446" s="2" t="s">
        <v>36469</v>
      </c>
      <c r="I17446" s="1" t="s">
        <v>21</v>
      </c>
      <c r="J17446" s="1" t="s">
        <v>43</v>
      </c>
      <c r="K17446" s="1" t="s">
        <v>2838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5</v>
      </c>
      <c r="R17446" s="1" t="s">
        <v>147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6</v>
      </c>
      <c r="C17447">
        <v>8056294</v>
      </c>
      <c r="D17447" s="1" t="s">
        <v>20</v>
      </c>
      <c r="E17447">
        <v>68</v>
      </c>
      <c r="F17447" s="4" t="str">
        <f t="shared" si="272"/>
        <v>Senior</v>
      </c>
      <c r="G17447" s="2">
        <v>44656</v>
      </c>
      <c r="H17447" s="2" t="s">
        <v>36469</v>
      </c>
      <c r="I17447" s="1" t="s">
        <v>21</v>
      </c>
      <c r="J17447" s="1" t="s">
        <v>43</v>
      </c>
      <c r="K17447" s="1" t="s">
        <v>2653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7</v>
      </c>
      <c r="C17448">
        <v>5465454</v>
      </c>
      <c r="D17448" s="1" t="s">
        <v>20</v>
      </c>
      <c r="E17448">
        <v>49</v>
      </c>
      <c r="F17448" s="4" t="str">
        <f t="shared" si="272"/>
        <v>Adult</v>
      </c>
      <c r="G17448" s="2">
        <v>44656</v>
      </c>
      <c r="H17448" s="2" t="s">
        <v>36469</v>
      </c>
      <c r="I17448" s="1" t="s">
        <v>21</v>
      </c>
      <c r="J17448" s="1" t="s">
        <v>52</v>
      </c>
      <c r="K17448" s="1" t="s">
        <v>947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2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8</v>
      </c>
      <c r="C17449">
        <v>6140244</v>
      </c>
      <c r="D17449" s="1" t="s">
        <v>20</v>
      </c>
      <c r="E17449">
        <v>25</v>
      </c>
      <c r="F17449" s="4" t="str">
        <f t="shared" si="272"/>
        <v>Teenager</v>
      </c>
      <c r="G17449" s="2">
        <v>44656</v>
      </c>
      <c r="H17449" s="2" t="s">
        <v>36469</v>
      </c>
      <c r="I17449" s="1" t="s">
        <v>21</v>
      </c>
      <c r="J17449" s="1" t="s">
        <v>22</v>
      </c>
      <c r="K17449" s="1" t="s">
        <v>1606</v>
      </c>
      <c r="L17449" s="1" t="s">
        <v>33</v>
      </c>
      <c r="M17449" s="1" t="s">
        <v>100</v>
      </c>
      <c r="N17449">
        <v>1</v>
      </c>
      <c r="O17449" s="1" t="s">
        <v>26</v>
      </c>
      <c r="P17449">
        <v>648</v>
      </c>
      <c r="Q17449" s="1" t="s">
        <v>112</v>
      </c>
      <c r="R17449" s="1" t="s">
        <v>113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8</v>
      </c>
      <c r="C17450">
        <v>6140244</v>
      </c>
      <c r="D17450" s="1" t="s">
        <v>20</v>
      </c>
      <c r="E17450">
        <v>35</v>
      </c>
      <c r="F17450" s="4" t="str">
        <f t="shared" si="272"/>
        <v>Adult</v>
      </c>
      <c r="G17450" s="2">
        <v>44656</v>
      </c>
      <c r="H17450" s="2" t="s">
        <v>36469</v>
      </c>
      <c r="I17450" s="1" t="s">
        <v>21</v>
      </c>
      <c r="J17450" s="1" t="s">
        <v>43</v>
      </c>
      <c r="K17450" s="1" t="s">
        <v>3021</v>
      </c>
      <c r="L17450" s="1" t="s">
        <v>33</v>
      </c>
      <c r="M17450" s="1" t="s">
        <v>111</v>
      </c>
      <c r="N17450">
        <v>1</v>
      </c>
      <c r="O17450" s="1" t="s">
        <v>26</v>
      </c>
      <c r="P17450">
        <v>1499</v>
      </c>
      <c r="Q17450" s="1" t="s">
        <v>171</v>
      </c>
      <c r="R17450" s="1" t="s">
        <v>57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9</v>
      </c>
      <c r="C17451">
        <v>4076957</v>
      </c>
      <c r="D17451" s="1" t="s">
        <v>20</v>
      </c>
      <c r="E17451">
        <v>25</v>
      </c>
      <c r="F17451" s="4" t="str">
        <f t="shared" si="272"/>
        <v>Teenager</v>
      </c>
      <c r="G17451" s="2">
        <v>44656</v>
      </c>
      <c r="H17451" s="2" t="s">
        <v>36469</v>
      </c>
      <c r="I17451" s="1" t="s">
        <v>21</v>
      </c>
      <c r="J17451" s="1" t="s">
        <v>52</v>
      </c>
      <c r="K17451" s="1" t="s">
        <v>14061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40</v>
      </c>
      <c r="R17451" s="1" t="s">
        <v>113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41</v>
      </c>
      <c r="C17452">
        <v>5546918</v>
      </c>
      <c r="D17452" s="1" t="s">
        <v>51</v>
      </c>
      <c r="E17452">
        <v>68</v>
      </c>
      <c r="F17452" s="4" t="str">
        <f t="shared" si="272"/>
        <v>Senior</v>
      </c>
      <c r="G17452" s="2">
        <v>44656</v>
      </c>
      <c r="H17452" s="2" t="s">
        <v>36469</v>
      </c>
      <c r="I17452" s="1" t="s">
        <v>21</v>
      </c>
      <c r="J17452" s="1" t="s">
        <v>90</v>
      </c>
      <c r="K17452" s="1" t="s">
        <v>5930</v>
      </c>
      <c r="L17452" s="1" t="s">
        <v>54</v>
      </c>
      <c r="M17452" s="1" t="s">
        <v>111</v>
      </c>
      <c r="N17452">
        <v>1</v>
      </c>
      <c r="O17452" s="1" t="s">
        <v>26</v>
      </c>
      <c r="P17452">
        <v>1168</v>
      </c>
      <c r="Q17452" s="1" t="s">
        <v>61</v>
      </c>
      <c r="R17452" s="1" t="s">
        <v>62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42</v>
      </c>
      <c r="C17453">
        <v>3926536</v>
      </c>
      <c r="D17453" s="1" t="s">
        <v>20</v>
      </c>
      <c r="E17453">
        <v>43</v>
      </c>
      <c r="F17453" s="4" t="str">
        <f t="shared" si="272"/>
        <v>Adult</v>
      </c>
      <c r="G17453" s="2">
        <v>44656</v>
      </c>
      <c r="H17453" s="2" t="s">
        <v>36469</v>
      </c>
      <c r="I17453" s="1" t="s">
        <v>21</v>
      </c>
      <c r="J17453" s="1" t="s">
        <v>52</v>
      </c>
      <c r="K17453" s="1" t="s">
        <v>1408</v>
      </c>
      <c r="L17453" s="1" t="s">
        <v>211</v>
      </c>
      <c r="M17453" s="1" t="s">
        <v>212</v>
      </c>
      <c r="N17453">
        <v>1</v>
      </c>
      <c r="O17453" s="1" t="s">
        <v>26</v>
      </c>
      <c r="P17453">
        <v>692</v>
      </c>
      <c r="Q17453" s="1" t="s">
        <v>228</v>
      </c>
      <c r="R17453" s="1" t="s">
        <v>62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3</v>
      </c>
      <c r="C17454">
        <v>3824407</v>
      </c>
      <c r="D17454" s="1" t="s">
        <v>20</v>
      </c>
      <c r="E17454">
        <v>21</v>
      </c>
      <c r="F17454" s="4" t="str">
        <f t="shared" si="272"/>
        <v>Teenager</v>
      </c>
      <c r="G17454" s="2">
        <v>44656</v>
      </c>
      <c r="H17454" s="2" t="s">
        <v>36469</v>
      </c>
      <c r="I17454" s="1" t="s">
        <v>21</v>
      </c>
      <c r="J17454" s="1" t="s">
        <v>52</v>
      </c>
      <c r="K17454" s="1" t="s">
        <v>19107</v>
      </c>
      <c r="L17454" s="1" t="s">
        <v>33</v>
      </c>
      <c r="M17454" s="1" t="s">
        <v>68</v>
      </c>
      <c r="N17454">
        <v>2</v>
      </c>
      <c r="O17454" s="1" t="s">
        <v>26</v>
      </c>
      <c r="P17454">
        <v>1074</v>
      </c>
      <c r="Q17454" s="1" t="s">
        <v>1316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4</v>
      </c>
      <c r="C17455">
        <v>1174444</v>
      </c>
      <c r="D17455" s="1" t="s">
        <v>20</v>
      </c>
      <c r="E17455">
        <v>26</v>
      </c>
      <c r="F17455" s="4" t="str">
        <f t="shared" si="272"/>
        <v>Teenager</v>
      </c>
      <c r="G17455" s="2">
        <v>44656</v>
      </c>
      <c r="H17455" s="2" t="s">
        <v>36469</v>
      </c>
      <c r="I17455" s="1" t="s">
        <v>21</v>
      </c>
      <c r="J17455" s="1" t="s">
        <v>52</v>
      </c>
      <c r="K17455" s="1" t="s">
        <v>3021</v>
      </c>
      <c r="L17455" s="1" t="s">
        <v>33</v>
      </c>
      <c r="M17455" s="1" t="s">
        <v>111</v>
      </c>
      <c r="N17455">
        <v>1</v>
      </c>
      <c r="O17455" s="1" t="s">
        <v>26</v>
      </c>
      <c r="P17455">
        <v>1499</v>
      </c>
      <c r="Q17455" s="1" t="s">
        <v>3958</v>
      </c>
      <c r="R17455" s="1" t="s">
        <v>57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5</v>
      </c>
      <c r="C17456">
        <v>7187573</v>
      </c>
      <c r="D17456" s="1" t="s">
        <v>51</v>
      </c>
      <c r="E17456">
        <v>20</v>
      </c>
      <c r="F17456" s="4" t="str">
        <f t="shared" si="272"/>
        <v>Teenager</v>
      </c>
      <c r="G17456" s="2">
        <v>44656</v>
      </c>
      <c r="H17456" s="2" t="s">
        <v>36469</v>
      </c>
      <c r="I17456" s="1" t="s">
        <v>21</v>
      </c>
      <c r="J17456" s="1" t="s">
        <v>43</v>
      </c>
      <c r="K17456" s="1" t="s">
        <v>961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8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6</v>
      </c>
      <c r="C17457">
        <v>4566477</v>
      </c>
      <c r="D17457" s="1" t="s">
        <v>20</v>
      </c>
      <c r="E17457">
        <v>26</v>
      </c>
      <c r="F17457" s="4" t="str">
        <f t="shared" si="272"/>
        <v>Teenager</v>
      </c>
      <c r="G17457" s="2">
        <v>44656</v>
      </c>
      <c r="H17457" s="2" t="s">
        <v>36469</v>
      </c>
      <c r="I17457" s="1" t="s">
        <v>21</v>
      </c>
      <c r="J17457" s="1" t="s">
        <v>22</v>
      </c>
      <c r="K17457" s="1" t="s">
        <v>22647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7</v>
      </c>
      <c r="R17457" s="1" t="s">
        <v>88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8</v>
      </c>
      <c r="C17458">
        <v>4879141</v>
      </c>
      <c r="D17458" s="1" t="s">
        <v>51</v>
      </c>
      <c r="E17458">
        <v>73</v>
      </c>
      <c r="F17458" s="4" t="str">
        <f t="shared" si="272"/>
        <v>Senior</v>
      </c>
      <c r="G17458" s="2">
        <v>44656</v>
      </c>
      <c r="H17458" s="2" t="s">
        <v>36469</v>
      </c>
      <c r="I17458" s="1" t="s">
        <v>21</v>
      </c>
      <c r="J17458" s="1" t="s">
        <v>43</v>
      </c>
      <c r="K17458" s="1" t="s">
        <v>15217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3</v>
      </c>
      <c r="R17458" s="1" t="s">
        <v>72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8</v>
      </c>
      <c r="C17459">
        <v>4879141</v>
      </c>
      <c r="D17459" s="1" t="s">
        <v>51</v>
      </c>
      <c r="E17459">
        <v>76</v>
      </c>
      <c r="F17459" s="4" t="str">
        <f t="shared" si="272"/>
        <v>Senior</v>
      </c>
      <c r="G17459" s="2">
        <v>44656</v>
      </c>
      <c r="H17459" s="2" t="s">
        <v>36469</v>
      </c>
      <c r="I17459" s="1" t="s">
        <v>21</v>
      </c>
      <c r="J17459" s="1" t="s">
        <v>64</v>
      </c>
      <c r="K17459" s="1" t="s">
        <v>1373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5</v>
      </c>
      <c r="R17459" s="1" t="s">
        <v>88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9</v>
      </c>
      <c r="C17460">
        <v>1672755</v>
      </c>
      <c r="D17460" s="1" t="s">
        <v>20</v>
      </c>
      <c r="E17460">
        <v>45</v>
      </c>
      <c r="F17460" s="4" t="str">
        <f t="shared" si="272"/>
        <v>Adult</v>
      </c>
      <c r="G17460" s="2">
        <v>44656</v>
      </c>
      <c r="H17460" s="2" t="s">
        <v>36469</v>
      </c>
      <c r="I17460" s="1" t="s">
        <v>230</v>
      </c>
      <c r="J17460" s="1" t="s">
        <v>52</v>
      </c>
      <c r="K17460" s="1" t="s">
        <v>484</v>
      </c>
      <c r="L17460" s="1" t="s">
        <v>24</v>
      </c>
      <c r="M17460" s="1" t="s">
        <v>68</v>
      </c>
      <c r="N17460">
        <v>1</v>
      </c>
      <c r="O17460" s="1" t="s">
        <v>26</v>
      </c>
      <c r="P17460">
        <v>333</v>
      </c>
      <c r="Q17460" s="1" t="s">
        <v>22650</v>
      </c>
      <c r="R17460" s="1" t="s">
        <v>113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51</v>
      </c>
      <c r="C17461">
        <v>152222</v>
      </c>
      <c r="D17461" s="1" t="s">
        <v>20</v>
      </c>
      <c r="E17461">
        <v>48</v>
      </c>
      <c r="F17461" s="4" t="str">
        <f t="shared" si="272"/>
        <v>Adult</v>
      </c>
      <c r="G17461" s="2">
        <v>44656</v>
      </c>
      <c r="H17461" s="2" t="s">
        <v>36469</v>
      </c>
      <c r="I17461" s="1" t="s">
        <v>21</v>
      </c>
      <c r="J17461" s="1" t="s">
        <v>22</v>
      </c>
      <c r="K17461" s="1" t="s">
        <v>5885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2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52</v>
      </c>
      <c r="C17462">
        <v>6283212</v>
      </c>
      <c r="D17462" s="1" t="s">
        <v>51</v>
      </c>
      <c r="E17462">
        <v>33</v>
      </c>
      <c r="F17462" s="4" t="str">
        <f t="shared" si="272"/>
        <v>Adult</v>
      </c>
      <c r="G17462" s="2">
        <v>44656</v>
      </c>
      <c r="H17462" s="2" t="s">
        <v>36469</v>
      </c>
      <c r="I17462" s="1" t="s">
        <v>21</v>
      </c>
      <c r="J17462" s="1" t="s">
        <v>52</v>
      </c>
      <c r="K17462" s="1" t="s">
        <v>1024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2</v>
      </c>
      <c r="R17462" s="1" t="s">
        <v>75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3</v>
      </c>
      <c r="C17463">
        <v>2319139</v>
      </c>
      <c r="D17463" s="1" t="s">
        <v>20</v>
      </c>
      <c r="E17463">
        <v>31</v>
      </c>
      <c r="F17463" s="4" t="str">
        <f t="shared" si="272"/>
        <v>Adult</v>
      </c>
      <c r="G17463" s="2">
        <v>44656</v>
      </c>
      <c r="H17463" s="2" t="s">
        <v>36469</v>
      </c>
      <c r="I17463" s="1" t="s">
        <v>21</v>
      </c>
      <c r="J17463" s="1" t="s">
        <v>52</v>
      </c>
      <c r="K17463" s="1" t="s">
        <v>11709</v>
      </c>
      <c r="L17463" s="1" t="s">
        <v>77</v>
      </c>
      <c r="M17463" s="1" t="s">
        <v>68</v>
      </c>
      <c r="N17463">
        <v>1</v>
      </c>
      <c r="O17463" s="1" t="s">
        <v>26</v>
      </c>
      <c r="P17463">
        <v>329</v>
      </c>
      <c r="Q17463" s="1" t="s">
        <v>92</v>
      </c>
      <c r="R17463" s="1" t="s">
        <v>93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4</v>
      </c>
      <c r="C17464">
        <v>9427426</v>
      </c>
      <c r="D17464" s="1" t="s">
        <v>20</v>
      </c>
      <c r="E17464">
        <v>48</v>
      </c>
      <c r="F17464" s="4" t="str">
        <f t="shared" si="272"/>
        <v>Adult</v>
      </c>
      <c r="G17464" s="2">
        <v>44656</v>
      </c>
      <c r="H17464" s="2" t="s">
        <v>36469</v>
      </c>
      <c r="I17464" s="1" t="s">
        <v>21</v>
      </c>
      <c r="J17464" s="1" t="s">
        <v>43</v>
      </c>
      <c r="K17464" s="1" t="s">
        <v>1875</v>
      </c>
      <c r="L17464" s="1" t="s">
        <v>77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71</v>
      </c>
      <c r="R17464" s="1" t="s">
        <v>57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5</v>
      </c>
      <c r="C17465">
        <v>7898119</v>
      </c>
      <c r="D17465" s="1" t="s">
        <v>20</v>
      </c>
      <c r="E17465">
        <v>48</v>
      </c>
      <c r="F17465" s="4" t="str">
        <f t="shared" si="272"/>
        <v>Adult</v>
      </c>
      <c r="G17465" s="2">
        <v>44656</v>
      </c>
      <c r="H17465" s="2" t="s">
        <v>36469</v>
      </c>
      <c r="I17465" s="1" t="s">
        <v>21</v>
      </c>
      <c r="J17465" s="1" t="s">
        <v>52</v>
      </c>
      <c r="K17465" s="1" t="s">
        <v>7042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6</v>
      </c>
      <c r="R17465" s="1" t="s">
        <v>147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6</v>
      </c>
      <c r="C17466">
        <v>8956716</v>
      </c>
      <c r="D17466" s="1" t="s">
        <v>20</v>
      </c>
      <c r="E17466">
        <v>24</v>
      </c>
      <c r="F17466" s="4" t="str">
        <f t="shared" si="272"/>
        <v>Teenager</v>
      </c>
      <c r="G17466" s="2">
        <v>44656</v>
      </c>
      <c r="H17466" s="2" t="s">
        <v>36469</v>
      </c>
      <c r="I17466" s="1" t="s">
        <v>21</v>
      </c>
      <c r="J17466" s="1" t="s">
        <v>22</v>
      </c>
      <c r="K17466" s="1" t="s">
        <v>1729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6</v>
      </c>
      <c r="R17466" s="1" t="s">
        <v>147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7</v>
      </c>
      <c r="C17467">
        <v>220483</v>
      </c>
      <c r="D17467" s="1" t="s">
        <v>51</v>
      </c>
      <c r="E17467">
        <v>47</v>
      </c>
      <c r="F17467" s="4" t="str">
        <f t="shared" si="272"/>
        <v>Adult</v>
      </c>
      <c r="G17467" s="2">
        <v>44656</v>
      </c>
      <c r="H17467" s="2" t="s">
        <v>36469</v>
      </c>
      <c r="I17467" s="1" t="s">
        <v>21</v>
      </c>
      <c r="J17467" s="1" t="s">
        <v>22</v>
      </c>
      <c r="K17467" s="1" t="s">
        <v>603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5</v>
      </c>
      <c r="R17467" s="1" t="s">
        <v>97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8</v>
      </c>
      <c r="C17468">
        <v>38980</v>
      </c>
      <c r="D17468" s="1" t="s">
        <v>20</v>
      </c>
      <c r="E17468">
        <v>45</v>
      </c>
      <c r="F17468" s="4" t="str">
        <f t="shared" si="272"/>
        <v>Adult</v>
      </c>
      <c r="G17468" s="2">
        <v>44656</v>
      </c>
      <c r="H17468" s="2" t="s">
        <v>36469</v>
      </c>
      <c r="I17468" s="1" t="s">
        <v>21</v>
      </c>
      <c r="J17468" s="1" t="s">
        <v>43</v>
      </c>
      <c r="K17468" s="1" t="s">
        <v>6682</v>
      </c>
      <c r="L17468" s="1" t="s">
        <v>77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7</v>
      </c>
      <c r="R17468" s="1" t="s">
        <v>113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9</v>
      </c>
      <c r="C17469">
        <v>5534727</v>
      </c>
      <c r="D17469" s="1" t="s">
        <v>20</v>
      </c>
      <c r="E17469">
        <v>19</v>
      </c>
      <c r="F17469" s="4" t="str">
        <f t="shared" si="272"/>
        <v>Teenager</v>
      </c>
      <c r="G17469" s="2">
        <v>44656</v>
      </c>
      <c r="H17469" s="2" t="s">
        <v>36469</v>
      </c>
      <c r="I17469" s="1" t="s">
        <v>21</v>
      </c>
      <c r="J17469" s="1" t="s">
        <v>43</v>
      </c>
      <c r="K17469" s="1" t="s">
        <v>8878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2</v>
      </c>
      <c r="R17469" s="1" t="s">
        <v>93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60</v>
      </c>
      <c r="C17470">
        <v>8167108</v>
      </c>
      <c r="D17470" s="1" t="s">
        <v>51</v>
      </c>
      <c r="E17470">
        <v>63</v>
      </c>
      <c r="F17470" s="4" t="str">
        <f t="shared" si="272"/>
        <v>Senior</v>
      </c>
      <c r="G17470" s="2">
        <v>44656</v>
      </c>
      <c r="H17470" s="2" t="s">
        <v>36469</v>
      </c>
      <c r="I17470" s="1" t="s">
        <v>21</v>
      </c>
      <c r="J17470" s="1" t="s">
        <v>43</v>
      </c>
      <c r="K17470" s="1" t="s">
        <v>10647</v>
      </c>
      <c r="L17470" s="1" t="s">
        <v>33</v>
      </c>
      <c r="M17470" s="1" t="s">
        <v>100</v>
      </c>
      <c r="N17470">
        <v>1</v>
      </c>
      <c r="O17470" s="1" t="s">
        <v>26</v>
      </c>
      <c r="P17470">
        <v>635</v>
      </c>
      <c r="Q17470" s="1" t="s">
        <v>2565</v>
      </c>
      <c r="R17470" s="1" t="s">
        <v>113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61</v>
      </c>
      <c r="C17471">
        <v>629127</v>
      </c>
      <c r="D17471" s="1" t="s">
        <v>20</v>
      </c>
      <c r="E17471">
        <v>47</v>
      </c>
      <c r="F17471" s="4" t="str">
        <f t="shared" si="272"/>
        <v>Adult</v>
      </c>
      <c r="G17471" s="2">
        <v>44656</v>
      </c>
      <c r="H17471" s="2" t="s">
        <v>36469</v>
      </c>
      <c r="I17471" s="1" t="s">
        <v>21</v>
      </c>
      <c r="J17471" s="1" t="s">
        <v>64</v>
      </c>
      <c r="K17471" s="1" t="s">
        <v>778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2</v>
      </c>
      <c r="R17471" s="1" t="s">
        <v>93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62</v>
      </c>
      <c r="C17472">
        <v>5789164</v>
      </c>
      <c r="D17472" s="1" t="s">
        <v>51</v>
      </c>
      <c r="E17472">
        <v>46</v>
      </c>
      <c r="F17472" s="4" t="str">
        <f t="shared" si="272"/>
        <v>Adult</v>
      </c>
      <c r="G17472" s="2">
        <v>44656</v>
      </c>
      <c r="H17472" s="2" t="s">
        <v>36469</v>
      </c>
      <c r="I17472" s="1" t="s">
        <v>21</v>
      </c>
      <c r="J17472" s="1" t="s">
        <v>22</v>
      </c>
      <c r="K17472" s="1" t="s">
        <v>1042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7</v>
      </c>
      <c r="R17472" s="1" t="s">
        <v>88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3</v>
      </c>
      <c r="C17473">
        <v>441510</v>
      </c>
      <c r="D17473" s="1" t="s">
        <v>51</v>
      </c>
      <c r="E17473">
        <v>39</v>
      </c>
      <c r="F17473" s="4" t="str">
        <f t="shared" si="272"/>
        <v>Adult</v>
      </c>
      <c r="G17473" s="2">
        <v>44656</v>
      </c>
      <c r="H17473" s="2" t="s">
        <v>36469</v>
      </c>
      <c r="I17473" s="1" t="s">
        <v>21</v>
      </c>
      <c r="J17473" s="1" t="s">
        <v>43</v>
      </c>
      <c r="K17473" s="1" t="s">
        <v>1283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2</v>
      </c>
      <c r="R17473" s="1" t="s">
        <v>72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4</v>
      </c>
      <c r="C17474">
        <v>5688192</v>
      </c>
      <c r="D17474" s="1" t="s">
        <v>51</v>
      </c>
      <c r="E17474">
        <v>18</v>
      </c>
      <c r="F17474" s="4" t="str">
        <f t="shared" ref="F17474:F17537" si="273">IF(E17474&gt;=50,"Senior",IF(E17474&gt;=30,"Adult","Teenager"))</f>
        <v>Teenager</v>
      </c>
      <c r="G17474" s="2">
        <v>44656</v>
      </c>
      <c r="H17474" s="2" t="s">
        <v>36469</v>
      </c>
      <c r="I17474" s="1" t="s">
        <v>21</v>
      </c>
      <c r="J17474" s="1" t="s">
        <v>52</v>
      </c>
      <c r="K17474" s="1" t="s">
        <v>908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20</v>
      </c>
      <c r="R17474" s="1" t="s">
        <v>102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5</v>
      </c>
      <c r="C17475">
        <v>8969674</v>
      </c>
      <c r="D17475" s="1" t="s">
        <v>20</v>
      </c>
      <c r="E17475">
        <v>37</v>
      </c>
      <c r="F17475" s="4" t="str">
        <f t="shared" si="273"/>
        <v>Adult</v>
      </c>
      <c r="G17475" s="2">
        <v>44656</v>
      </c>
      <c r="H17475" s="2" t="s">
        <v>36469</v>
      </c>
      <c r="I17475" s="1" t="s">
        <v>21</v>
      </c>
      <c r="J17475" s="1" t="s">
        <v>64</v>
      </c>
      <c r="K17475" s="1" t="s">
        <v>22666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7</v>
      </c>
      <c r="R17475" s="1" t="s">
        <v>88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7</v>
      </c>
      <c r="C17476">
        <v>175416</v>
      </c>
      <c r="D17476" s="1" t="s">
        <v>51</v>
      </c>
      <c r="E17476">
        <v>32</v>
      </c>
      <c r="F17476" s="4" t="str">
        <f t="shared" si="273"/>
        <v>Adult</v>
      </c>
      <c r="G17476" s="2">
        <v>44656</v>
      </c>
      <c r="H17476" s="2" t="s">
        <v>36469</v>
      </c>
      <c r="I17476" s="1" t="s">
        <v>21</v>
      </c>
      <c r="J17476" s="1" t="s">
        <v>31</v>
      </c>
      <c r="K17476" s="1" t="s">
        <v>1024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3</v>
      </c>
      <c r="R17476" s="1" t="s">
        <v>72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8</v>
      </c>
      <c r="C17477">
        <v>5109245</v>
      </c>
      <c r="D17477" s="1" t="s">
        <v>20</v>
      </c>
      <c r="E17477">
        <v>32</v>
      </c>
      <c r="F17477" s="4" t="str">
        <f t="shared" si="273"/>
        <v>Adult</v>
      </c>
      <c r="G17477" s="2">
        <v>44656</v>
      </c>
      <c r="H17477" s="2" t="s">
        <v>36469</v>
      </c>
      <c r="I17477" s="1" t="s">
        <v>21</v>
      </c>
      <c r="J17477" s="1" t="s">
        <v>43</v>
      </c>
      <c r="K17477" s="1" t="s">
        <v>3879</v>
      </c>
      <c r="L17477" s="1" t="s">
        <v>77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5</v>
      </c>
      <c r="R17477" s="1" t="s">
        <v>57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9</v>
      </c>
      <c r="C17478">
        <v>3801360</v>
      </c>
      <c r="D17478" s="1" t="s">
        <v>51</v>
      </c>
      <c r="E17478">
        <v>44</v>
      </c>
      <c r="F17478" s="4" t="str">
        <f t="shared" si="273"/>
        <v>Adult</v>
      </c>
      <c r="G17478" s="2">
        <v>44656</v>
      </c>
      <c r="H17478" s="2" t="s">
        <v>36469</v>
      </c>
      <c r="I17478" s="1" t="s">
        <v>21</v>
      </c>
      <c r="J17478" s="1" t="s">
        <v>52</v>
      </c>
      <c r="K17478" s="1" t="s">
        <v>22670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71</v>
      </c>
      <c r="C17479">
        <v>6886034</v>
      </c>
      <c r="D17479" s="1" t="s">
        <v>20</v>
      </c>
      <c r="E17479">
        <v>19</v>
      </c>
      <c r="F17479" s="4" t="str">
        <f t="shared" si="273"/>
        <v>Teenager</v>
      </c>
      <c r="G17479" s="2">
        <v>44656</v>
      </c>
      <c r="H17479" s="2" t="s">
        <v>36469</v>
      </c>
      <c r="I17479" s="1" t="s">
        <v>21</v>
      </c>
      <c r="J17479" s="1" t="s">
        <v>43</v>
      </c>
      <c r="K17479" s="1" t="s">
        <v>1266</v>
      </c>
      <c r="L17479" s="1" t="s">
        <v>33</v>
      </c>
      <c r="M17479" s="1" t="s">
        <v>100</v>
      </c>
      <c r="N17479">
        <v>1</v>
      </c>
      <c r="O17479" s="1" t="s">
        <v>26</v>
      </c>
      <c r="P17479">
        <v>1133</v>
      </c>
      <c r="Q17479" s="1" t="s">
        <v>905</v>
      </c>
      <c r="R17479" s="1" t="s">
        <v>88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72</v>
      </c>
      <c r="C17480">
        <v>4654835</v>
      </c>
      <c r="D17480" s="1" t="s">
        <v>20</v>
      </c>
      <c r="E17480">
        <v>68</v>
      </c>
      <c r="F17480" s="4" t="str">
        <f t="shared" si="273"/>
        <v>Senior</v>
      </c>
      <c r="G17480" s="2">
        <v>44656</v>
      </c>
      <c r="H17480" s="2" t="s">
        <v>36469</v>
      </c>
      <c r="I17480" s="1" t="s">
        <v>21</v>
      </c>
      <c r="J17480" s="1" t="s">
        <v>90</v>
      </c>
      <c r="K17480" s="1" t="s">
        <v>9242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71</v>
      </c>
      <c r="R17480" s="1" t="s">
        <v>57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3</v>
      </c>
      <c r="C17481">
        <v>7256543</v>
      </c>
      <c r="D17481" s="1" t="s">
        <v>51</v>
      </c>
      <c r="E17481">
        <v>22</v>
      </c>
      <c r="F17481" s="4" t="str">
        <f t="shared" si="273"/>
        <v>Teenager</v>
      </c>
      <c r="G17481" s="2">
        <v>44656</v>
      </c>
      <c r="H17481" s="2" t="s">
        <v>36469</v>
      </c>
      <c r="I17481" s="1" t="s">
        <v>21</v>
      </c>
      <c r="J17481" s="1" t="s">
        <v>52</v>
      </c>
      <c r="K17481" s="1" t="s">
        <v>17242</v>
      </c>
      <c r="L17481" s="1" t="s">
        <v>33</v>
      </c>
      <c r="M17481" s="1" t="s">
        <v>111</v>
      </c>
      <c r="N17481">
        <v>1</v>
      </c>
      <c r="O17481" s="1" t="s">
        <v>26</v>
      </c>
      <c r="P17481">
        <v>501</v>
      </c>
      <c r="Q17481" s="1" t="s">
        <v>137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4</v>
      </c>
      <c r="C17482">
        <v>5333418</v>
      </c>
      <c r="D17482" s="1" t="s">
        <v>51</v>
      </c>
      <c r="E17482">
        <v>40</v>
      </c>
      <c r="F17482" s="4" t="str">
        <f t="shared" si="273"/>
        <v>Adult</v>
      </c>
      <c r="G17482" s="2">
        <v>44656</v>
      </c>
      <c r="H17482" s="2" t="s">
        <v>36469</v>
      </c>
      <c r="I17482" s="1" t="s">
        <v>21</v>
      </c>
      <c r="J17482" s="1" t="s">
        <v>43</v>
      </c>
      <c r="K17482" s="1" t="s">
        <v>2490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8</v>
      </c>
      <c r="R17482" s="1" t="s">
        <v>57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5</v>
      </c>
      <c r="C17483">
        <v>4403157</v>
      </c>
      <c r="D17483" s="1" t="s">
        <v>51</v>
      </c>
      <c r="E17483">
        <v>36</v>
      </c>
      <c r="F17483" s="4" t="str">
        <f t="shared" si="273"/>
        <v>Adult</v>
      </c>
      <c r="G17483" s="2">
        <v>44656</v>
      </c>
      <c r="H17483" s="2" t="s">
        <v>36469</v>
      </c>
      <c r="I17483" s="1" t="s">
        <v>21</v>
      </c>
      <c r="J17483" s="1" t="s">
        <v>43</v>
      </c>
      <c r="K17483" s="1" t="s">
        <v>1433</v>
      </c>
      <c r="L17483" s="1" t="s">
        <v>33</v>
      </c>
      <c r="M17483" s="1" t="s">
        <v>68</v>
      </c>
      <c r="N17483">
        <v>1</v>
      </c>
      <c r="O17483" s="1" t="s">
        <v>26</v>
      </c>
      <c r="P17483">
        <v>824</v>
      </c>
      <c r="Q17483" s="1" t="s">
        <v>755</v>
      </c>
      <c r="R17483" s="1" t="s">
        <v>97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6</v>
      </c>
      <c r="C17484">
        <v>5699195</v>
      </c>
      <c r="D17484" s="1" t="s">
        <v>20</v>
      </c>
      <c r="E17484">
        <v>47</v>
      </c>
      <c r="F17484" s="4" t="str">
        <f t="shared" si="273"/>
        <v>Adult</v>
      </c>
      <c r="G17484" s="2">
        <v>44656</v>
      </c>
      <c r="H17484" s="2" t="s">
        <v>36469</v>
      </c>
      <c r="I17484" s="1" t="s">
        <v>21</v>
      </c>
      <c r="J17484" s="1" t="s">
        <v>52</v>
      </c>
      <c r="K17484" s="1" t="s">
        <v>778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7</v>
      </c>
      <c r="R17484" s="1" t="s">
        <v>924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8</v>
      </c>
      <c r="C17485">
        <v>2495598</v>
      </c>
      <c r="D17485" s="1" t="s">
        <v>51</v>
      </c>
      <c r="E17485">
        <v>73</v>
      </c>
      <c r="F17485" s="4" t="str">
        <f t="shared" si="273"/>
        <v>Senior</v>
      </c>
      <c r="G17485" s="2">
        <v>44656</v>
      </c>
      <c r="H17485" s="2" t="s">
        <v>36469</v>
      </c>
      <c r="I17485" s="1" t="s">
        <v>21</v>
      </c>
      <c r="J17485" s="1" t="s">
        <v>22</v>
      </c>
      <c r="K17485" s="1" t="s">
        <v>1272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7</v>
      </c>
      <c r="R17485" s="1" t="s">
        <v>88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9</v>
      </c>
      <c r="C17486">
        <v>5601773</v>
      </c>
      <c r="D17486" s="1" t="s">
        <v>20</v>
      </c>
      <c r="E17486">
        <v>54</v>
      </c>
      <c r="F17486" s="4" t="str">
        <f t="shared" si="273"/>
        <v>Senior</v>
      </c>
      <c r="G17486" s="2">
        <v>44656</v>
      </c>
      <c r="H17486" s="2" t="s">
        <v>36469</v>
      </c>
      <c r="I17486" s="1" t="s">
        <v>21</v>
      </c>
      <c r="J17486" s="1" t="s">
        <v>43</v>
      </c>
      <c r="K17486" s="1" t="s">
        <v>13147</v>
      </c>
      <c r="L17486" s="1" t="s">
        <v>24</v>
      </c>
      <c r="M17486" s="1" t="s">
        <v>557</v>
      </c>
      <c r="N17486">
        <v>1</v>
      </c>
      <c r="O17486" s="1" t="s">
        <v>26</v>
      </c>
      <c r="P17486">
        <v>534</v>
      </c>
      <c r="Q17486" s="1" t="s">
        <v>827</v>
      </c>
      <c r="R17486" s="1" t="s">
        <v>72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80</v>
      </c>
      <c r="C17487">
        <v>3043197</v>
      </c>
      <c r="D17487" s="1" t="s">
        <v>20</v>
      </c>
      <c r="E17487">
        <v>70</v>
      </c>
      <c r="F17487" s="4" t="str">
        <f t="shared" si="273"/>
        <v>Senior</v>
      </c>
      <c r="G17487" s="2">
        <v>44656</v>
      </c>
      <c r="H17487" s="2" t="s">
        <v>36469</v>
      </c>
      <c r="I17487" s="1" t="s">
        <v>21</v>
      </c>
      <c r="J17487" s="1" t="s">
        <v>52</v>
      </c>
      <c r="K17487" s="1" t="s">
        <v>21814</v>
      </c>
      <c r="L17487" s="1" t="s">
        <v>33</v>
      </c>
      <c r="M17487" s="1" t="s">
        <v>68</v>
      </c>
      <c r="N17487">
        <v>1</v>
      </c>
      <c r="O17487" s="1" t="s">
        <v>26</v>
      </c>
      <c r="P17487">
        <v>631</v>
      </c>
      <c r="Q17487" s="1" t="s">
        <v>92</v>
      </c>
      <c r="R17487" s="1" t="s">
        <v>93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81</v>
      </c>
      <c r="C17488">
        <v>7991703</v>
      </c>
      <c r="D17488" s="1" t="s">
        <v>20</v>
      </c>
      <c r="E17488">
        <v>25</v>
      </c>
      <c r="F17488" s="4" t="str">
        <f t="shared" si="273"/>
        <v>Teenager</v>
      </c>
      <c r="G17488" s="2">
        <v>44656</v>
      </c>
      <c r="H17488" s="2" t="s">
        <v>36469</v>
      </c>
      <c r="I17488" s="1" t="s">
        <v>21</v>
      </c>
      <c r="J17488" s="1" t="s">
        <v>31</v>
      </c>
      <c r="K17488" s="1" t="s">
        <v>9601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6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82</v>
      </c>
      <c r="C17489">
        <v>1438702</v>
      </c>
      <c r="D17489" s="1" t="s">
        <v>20</v>
      </c>
      <c r="E17489">
        <v>38</v>
      </c>
      <c r="F17489" s="4" t="str">
        <f t="shared" si="273"/>
        <v>Adult</v>
      </c>
      <c r="G17489" s="2">
        <v>44656</v>
      </c>
      <c r="H17489" s="2" t="s">
        <v>36469</v>
      </c>
      <c r="I17489" s="1" t="s">
        <v>21</v>
      </c>
      <c r="J17489" s="1" t="s">
        <v>22</v>
      </c>
      <c r="K17489" s="1" t="s">
        <v>6775</v>
      </c>
      <c r="L17489" s="1" t="s">
        <v>33</v>
      </c>
      <c r="M17489" s="1" t="s">
        <v>100</v>
      </c>
      <c r="N17489">
        <v>1</v>
      </c>
      <c r="O17489" s="1" t="s">
        <v>26</v>
      </c>
      <c r="P17489">
        <v>912</v>
      </c>
      <c r="Q17489" s="1" t="s">
        <v>755</v>
      </c>
      <c r="R17489" s="1" t="s">
        <v>97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3</v>
      </c>
      <c r="C17490">
        <v>1514350</v>
      </c>
      <c r="D17490" s="1" t="s">
        <v>20</v>
      </c>
      <c r="E17490">
        <v>78</v>
      </c>
      <c r="F17490" s="4" t="str">
        <f t="shared" si="273"/>
        <v>Senior</v>
      </c>
      <c r="G17490" s="2">
        <v>44656</v>
      </c>
      <c r="H17490" s="2" t="s">
        <v>36469</v>
      </c>
      <c r="I17490" s="1" t="s">
        <v>21</v>
      </c>
      <c r="J17490" s="1" t="s">
        <v>22</v>
      </c>
      <c r="K17490" s="1" t="s">
        <v>16859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2</v>
      </c>
      <c r="R17490" s="1" t="s">
        <v>93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4</v>
      </c>
      <c r="C17491">
        <v>2152967</v>
      </c>
      <c r="D17491" s="1" t="s">
        <v>51</v>
      </c>
      <c r="E17491">
        <v>57</v>
      </c>
      <c r="F17491" s="4" t="str">
        <f t="shared" si="273"/>
        <v>Senior</v>
      </c>
      <c r="G17491" s="2">
        <v>44656</v>
      </c>
      <c r="H17491" s="2" t="s">
        <v>36469</v>
      </c>
      <c r="I17491" s="1" t="s">
        <v>21</v>
      </c>
      <c r="J17491" s="1" t="s">
        <v>43</v>
      </c>
      <c r="K17491" s="1" t="s">
        <v>1638</v>
      </c>
      <c r="L17491" s="1" t="s">
        <v>54</v>
      </c>
      <c r="M17491" s="1" t="s">
        <v>111</v>
      </c>
      <c r="N17491">
        <v>1</v>
      </c>
      <c r="O17491" s="1" t="s">
        <v>26</v>
      </c>
      <c r="P17491">
        <v>588</v>
      </c>
      <c r="Q17491" s="1" t="s">
        <v>905</v>
      </c>
      <c r="R17491" s="1" t="s">
        <v>88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5</v>
      </c>
      <c r="C17492">
        <v>6358486</v>
      </c>
      <c r="D17492" s="1" t="s">
        <v>20</v>
      </c>
      <c r="E17492">
        <v>28</v>
      </c>
      <c r="F17492" s="4" t="str">
        <f t="shared" si="273"/>
        <v>Teenager</v>
      </c>
      <c r="G17492" s="2">
        <v>44656</v>
      </c>
      <c r="H17492" s="2" t="s">
        <v>36469</v>
      </c>
      <c r="I17492" s="1" t="s">
        <v>21</v>
      </c>
      <c r="J17492" s="1" t="s">
        <v>22</v>
      </c>
      <c r="K17492" s="1" t="s">
        <v>6945</v>
      </c>
      <c r="L17492" s="1" t="s">
        <v>33</v>
      </c>
      <c r="M17492" s="1" t="s">
        <v>111</v>
      </c>
      <c r="N17492">
        <v>1</v>
      </c>
      <c r="O17492" s="1" t="s">
        <v>26</v>
      </c>
      <c r="P17492">
        <v>631</v>
      </c>
      <c r="Q17492" s="1" t="s">
        <v>146</v>
      </c>
      <c r="R17492" s="1" t="s">
        <v>147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6</v>
      </c>
      <c r="C17493">
        <v>8280239</v>
      </c>
      <c r="D17493" s="1" t="s">
        <v>51</v>
      </c>
      <c r="E17493">
        <v>26</v>
      </c>
      <c r="F17493" s="4" t="str">
        <f t="shared" si="273"/>
        <v>Teenager</v>
      </c>
      <c r="G17493" s="2">
        <v>44656</v>
      </c>
      <c r="H17493" s="2" t="s">
        <v>36469</v>
      </c>
      <c r="I17493" s="1" t="s">
        <v>288</v>
      </c>
      <c r="J17493" s="1" t="s">
        <v>43</v>
      </c>
      <c r="K17493" s="1" t="s">
        <v>2763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9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7</v>
      </c>
      <c r="C17494">
        <v>1370998</v>
      </c>
      <c r="D17494" s="1" t="s">
        <v>20</v>
      </c>
      <c r="E17494">
        <v>31</v>
      </c>
      <c r="F17494" s="4" t="str">
        <f t="shared" si="273"/>
        <v>Adult</v>
      </c>
      <c r="G17494" s="2">
        <v>44656</v>
      </c>
      <c r="H17494" s="2" t="s">
        <v>36469</v>
      </c>
      <c r="I17494" s="1" t="s">
        <v>21</v>
      </c>
      <c r="J17494" s="1" t="s">
        <v>31</v>
      </c>
      <c r="K17494" s="1" t="s">
        <v>12047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8</v>
      </c>
      <c r="C17495">
        <v>3109901</v>
      </c>
      <c r="D17495" s="1" t="s">
        <v>51</v>
      </c>
      <c r="E17495">
        <v>19</v>
      </c>
      <c r="F17495" s="4" t="str">
        <f t="shared" si="273"/>
        <v>Teenager</v>
      </c>
      <c r="G17495" s="2">
        <v>44656</v>
      </c>
      <c r="H17495" s="2" t="s">
        <v>36469</v>
      </c>
      <c r="I17495" s="1" t="s">
        <v>21</v>
      </c>
      <c r="J17495" s="1" t="s">
        <v>43</v>
      </c>
      <c r="K17495" s="1" t="s">
        <v>1992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3</v>
      </c>
      <c r="R17495" s="1" t="s">
        <v>93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9</v>
      </c>
      <c r="C17496">
        <v>4810981</v>
      </c>
      <c r="D17496" s="1" t="s">
        <v>20</v>
      </c>
      <c r="E17496">
        <v>29</v>
      </c>
      <c r="F17496" s="4" t="str">
        <f t="shared" si="273"/>
        <v>Teenager</v>
      </c>
      <c r="G17496" s="2">
        <v>44656</v>
      </c>
      <c r="H17496" s="2" t="s">
        <v>36469</v>
      </c>
      <c r="I17496" s="1" t="s">
        <v>21</v>
      </c>
      <c r="J17496" s="1" t="s">
        <v>52</v>
      </c>
      <c r="K17496" s="1" t="s">
        <v>22690</v>
      </c>
      <c r="L17496" s="1" t="s">
        <v>77</v>
      </c>
      <c r="M17496" s="1" t="s">
        <v>100</v>
      </c>
      <c r="N17496">
        <v>1</v>
      </c>
      <c r="O17496" s="1" t="s">
        <v>26</v>
      </c>
      <c r="P17496">
        <v>349</v>
      </c>
      <c r="Q17496" s="1" t="s">
        <v>61</v>
      </c>
      <c r="R17496" s="1" t="s">
        <v>62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91</v>
      </c>
      <c r="C17497">
        <v>8074421</v>
      </c>
      <c r="D17497" s="1" t="s">
        <v>20</v>
      </c>
      <c r="E17497">
        <v>46</v>
      </c>
      <c r="F17497" s="4" t="str">
        <f t="shared" si="273"/>
        <v>Adult</v>
      </c>
      <c r="G17497" s="2">
        <v>44656</v>
      </c>
      <c r="H17497" s="2" t="s">
        <v>36469</v>
      </c>
      <c r="I17497" s="1" t="s">
        <v>21</v>
      </c>
      <c r="J17497" s="1" t="s">
        <v>31</v>
      </c>
      <c r="K17497" s="1" t="s">
        <v>2174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2</v>
      </c>
      <c r="R17497" s="1" t="s">
        <v>97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3</v>
      </c>
      <c r="C17498">
        <v>2287660</v>
      </c>
      <c r="D17498" s="1" t="s">
        <v>20</v>
      </c>
      <c r="E17498">
        <v>65</v>
      </c>
      <c r="F17498" s="4" t="str">
        <f t="shared" si="273"/>
        <v>Senior</v>
      </c>
      <c r="G17498" s="2">
        <v>44656</v>
      </c>
      <c r="H17498" s="2" t="s">
        <v>36469</v>
      </c>
      <c r="I17498" s="1" t="s">
        <v>21</v>
      </c>
      <c r="J17498" s="1" t="s">
        <v>43</v>
      </c>
      <c r="K17498" s="1" t="s">
        <v>997</v>
      </c>
      <c r="L17498" s="1" t="s">
        <v>77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40</v>
      </c>
      <c r="R17498" s="1" t="s">
        <v>128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4</v>
      </c>
      <c r="C17499">
        <v>5175611</v>
      </c>
      <c r="D17499" s="1" t="s">
        <v>20</v>
      </c>
      <c r="E17499">
        <v>33</v>
      </c>
      <c r="F17499" s="4" t="str">
        <f t="shared" si="273"/>
        <v>Adult</v>
      </c>
      <c r="G17499" s="2">
        <v>44656</v>
      </c>
      <c r="H17499" s="2" t="s">
        <v>36469</v>
      </c>
      <c r="I17499" s="1" t="s">
        <v>21</v>
      </c>
      <c r="J17499" s="1" t="s">
        <v>31</v>
      </c>
      <c r="K17499" s="1" t="s">
        <v>5714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5</v>
      </c>
      <c r="R17499" s="1" t="s">
        <v>57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4</v>
      </c>
      <c r="C17500">
        <v>5175611</v>
      </c>
      <c r="D17500" s="1" t="s">
        <v>20</v>
      </c>
      <c r="E17500">
        <v>50</v>
      </c>
      <c r="F17500" s="4" t="str">
        <f t="shared" si="273"/>
        <v>Senior</v>
      </c>
      <c r="G17500" s="2">
        <v>44656</v>
      </c>
      <c r="H17500" s="2" t="s">
        <v>36469</v>
      </c>
      <c r="I17500" s="1" t="s">
        <v>21</v>
      </c>
      <c r="J17500" s="1" t="s">
        <v>43</v>
      </c>
      <c r="K17500" s="1" t="s">
        <v>6125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7</v>
      </c>
      <c r="R17500" s="1" t="s">
        <v>88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4</v>
      </c>
      <c r="C17501">
        <v>5175611</v>
      </c>
      <c r="D17501" s="1" t="s">
        <v>20</v>
      </c>
      <c r="E17501">
        <v>46</v>
      </c>
      <c r="F17501" s="4" t="str">
        <f t="shared" si="273"/>
        <v>Adult</v>
      </c>
      <c r="G17501" s="2">
        <v>44656</v>
      </c>
      <c r="H17501" s="2" t="s">
        <v>36469</v>
      </c>
      <c r="I17501" s="1" t="s">
        <v>21</v>
      </c>
      <c r="J17501" s="1" t="s">
        <v>22</v>
      </c>
      <c r="K17501" s="1" t="s">
        <v>4706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7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6</v>
      </c>
      <c r="C17502">
        <v>782536</v>
      </c>
      <c r="D17502" s="1" t="s">
        <v>20</v>
      </c>
      <c r="E17502">
        <v>27</v>
      </c>
      <c r="F17502" s="4" t="str">
        <f t="shared" si="273"/>
        <v>Teenager</v>
      </c>
      <c r="G17502" s="2">
        <v>44656</v>
      </c>
      <c r="H17502" s="2" t="s">
        <v>36469</v>
      </c>
      <c r="I17502" s="1" t="s">
        <v>115</v>
      </c>
      <c r="J17502" s="1" t="s">
        <v>64</v>
      </c>
      <c r="K17502" s="1" t="s">
        <v>11096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7</v>
      </c>
      <c r="R17502" s="1" t="s">
        <v>88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7</v>
      </c>
      <c r="C17503">
        <v>198762</v>
      </c>
      <c r="D17503" s="1" t="s">
        <v>20</v>
      </c>
      <c r="E17503">
        <v>33</v>
      </c>
      <c r="F17503" s="4" t="str">
        <f t="shared" si="273"/>
        <v>Adult</v>
      </c>
      <c r="G17503" s="2">
        <v>44656</v>
      </c>
      <c r="H17503" s="2" t="s">
        <v>36469</v>
      </c>
      <c r="I17503" s="1" t="s">
        <v>21</v>
      </c>
      <c r="J17503" s="1" t="s">
        <v>22</v>
      </c>
      <c r="K17503" s="1" t="s">
        <v>3278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40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8</v>
      </c>
      <c r="C17504">
        <v>6116774</v>
      </c>
      <c r="D17504" s="1" t="s">
        <v>51</v>
      </c>
      <c r="E17504">
        <v>31</v>
      </c>
      <c r="F17504" s="4" t="str">
        <f t="shared" si="273"/>
        <v>Adult</v>
      </c>
      <c r="G17504" s="2">
        <v>44656</v>
      </c>
      <c r="H17504" s="2" t="s">
        <v>36469</v>
      </c>
      <c r="I17504" s="1" t="s">
        <v>21</v>
      </c>
      <c r="J17504" s="1" t="s">
        <v>52</v>
      </c>
      <c r="K17504" s="1" t="s">
        <v>398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4</v>
      </c>
      <c r="R17504" s="1" t="s">
        <v>72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9</v>
      </c>
      <c r="C17505">
        <v>9163529</v>
      </c>
      <c r="D17505" s="1" t="s">
        <v>20</v>
      </c>
      <c r="E17505">
        <v>27</v>
      </c>
      <c r="F17505" s="4" t="str">
        <f t="shared" si="273"/>
        <v>Teenager</v>
      </c>
      <c r="G17505" s="2">
        <v>44656</v>
      </c>
      <c r="H17505" s="2" t="s">
        <v>36469</v>
      </c>
      <c r="I17505" s="1" t="s">
        <v>21</v>
      </c>
      <c r="J17505" s="1" t="s">
        <v>22</v>
      </c>
      <c r="K17505" s="1" t="s">
        <v>22700</v>
      </c>
      <c r="L17505" s="1" t="s">
        <v>24</v>
      </c>
      <c r="M17505" s="1" t="s">
        <v>111</v>
      </c>
      <c r="N17505">
        <v>1</v>
      </c>
      <c r="O17505" s="1" t="s">
        <v>26</v>
      </c>
      <c r="P17505">
        <v>345</v>
      </c>
      <c r="Q17505" s="1" t="s">
        <v>6247</v>
      </c>
      <c r="R17505" s="1" t="s">
        <v>75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701</v>
      </c>
      <c r="C17506">
        <v>9699012</v>
      </c>
      <c r="D17506" s="1" t="s">
        <v>20</v>
      </c>
      <c r="E17506">
        <v>43</v>
      </c>
      <c r="F17506" s="4" t="str">
        <f t="shared" si="273"/>
        <v>Adult</v>
      </c>
      <c r="G17506" s="2">
        <v>44656</v>
      </c>
      <c r="H17506" s="2" t="s">
        <v>36469</v>
      </c>
      <c r="I17506" s="1" t="s">
        <v>21</v>
      </c>
      <c r="J17506" s="1" t="s">
        <v>22</v>
      </c>
      <c r="K17506" s="1" t="s">
        <v>1024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702</v>
      </c>
      <c r="C17507">
        <v>7180222</v>
      </c>
      <c r="D17507" s="1" t="s">
        <v>20</v>
      </c>
      <c r="E17507">
        <v>19</v>
      </c>
      <c r="F17507" s="4" t="str">
        <f t="shared" si="273"/>
        <v>Teenager</v>
      </c>
      <c r="G17507" s="2">
        <v>44656</v>
      </c>
      <c r="H17507" s="2" t="s">
        <v>36469</v>
      </c>
      <c r="I17507" s="1" t="s">
        <v>21</v>
      </c>
      <c r="J17507" s="1" t="s">
        <v>64</v>
      </c>
      <c r="K17507" s="1" t="s">
        <v>356</v>
      </c>
      <c r="L17507" s="1" t="s">
        <v>33</v>
      </c>
      <c r="M17507" s="1" t="s">
        <v>100</v>
      </c>
      <c r="N17507">
        <v>1</v>
      </c>
      <c r="O17507" s="1" t="s">
        <v>26</v>
      </c>
      <c r="P17507">
        <v>759</v>
      </c>
      <c r="Q17507" s="1" t="s">
        <v>6016</v>
      </c>
      <c r="R17507" s="1" t="s">
        <v>72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3</v>
      </c>
      <c r="C17508">
        <v>8826049</v>
      </c>
      <c r="D17508" s="1" t="s">
        <v>20</v>
      </c>
      <c r="E17508">
        <v>36</v>
      </c>
      <c r="F17508" s="4" t="str">
        <f t="shared" si="273"/>
        <v>Adult</v>
      </c>
      <c r="G17508" s="2">
        <v>44656</v>
      </c>
      <c r="H17508" s="2" t="s">
        <v>36469</v>
      </c>
      <c r="I17508" s="1" t="s">
        <v>21</v>
      </c>
      <c r="J17508" s="1" t="s">
        <v>43</v>
      </c>
      <c r="K17508" s="1" t="s">
        <v>5862</v>
      </c>
      <c r="L17508" s="1" t="s">
        <v>24</v>
      </c>
      <c r="M17508" s="1" t="s">
        <v>111</v>
      </c>
      <c r="N17508">
        <v>1</v>
      </c>
      <c r="O17508" s="1" t="s">
        <v>26</v>
      </c>
      <c r="P17508">
        <v>432</v>
      </c>
      <c r="Q17508" s="1" t="s">
        <v>61</v>
      </c>
      <c r="R17508" s="1" t="s">
        <v>62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4</v>
      </c>
      <c r="C17509">
        <v>1988388</v>
      </c>
      <c r="D17509" s="1" t="s">
        <v>20</v>
      </c>
      <c r="E17509">
        <v>47</v>
      </c>
      <c r="F17509" s="4" t="str">
        <f t="shared" si="273"/>
        <v>Adult</v>
      </c>
      <c r="G17509" s="2">
        <v>44656</v>
      </c>
      <c r="H17509" s="2" t="s">
        <v>36469</v>
      </c>
      <c r="I17509" s="1" t="s">
        <v>21</v>
      </c>
      <c r="J17509" s="1" t="s">
        <v>43</v>
      </c>
      <c r="K17509" s="1" t="s">
        <v>2938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71</v>
      </c>
      <c r="R17509" s="1" t="s">
        <v>113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5</v>
      </c>
      <c r="C17510">
        <v>5325072</v>
      </c>
      <c r="D17510" s="1" t="s">
        <v>51</v>
      </c>
      <c r="E17510">
        <v>25</v>
      </c>
      <c r="F17510" s="4" t="str">
        <f t="shared" si="273"/>
        <v>Teenager</v>
      </c>
      <c r="G17510" s="2">
        <v>44656</v>
      </c>
      <c r="H17510" s="2" t="s">
        <v>36469</v>
      </c>
      <c r="I17510" s="1" t="s">
        <v>288</v>
      </c>
      <c r="J17510" s="1" t="s">
        <v>52</v>
      </c>
      <c r="K17510" s="1" t="s">
        <v>3589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5</v>
      </c>
      <c r="R17510" s="1" t="s">
        <v>72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6</v>
      </c>
      <c r="C17511">
        <v>2420378</v>
      </c>
      <c r="D17511" s="1" t="s">
        <v>20</v>
      </c>
      <c r="E17511">
        <v>41</v>
      </c>
      <c r="F17511" s="4" t="str">
        <f t="shared" si="273"/>
        <v>Adult</v>
      </c>
      <c r="G17511" s="2">
        <v>44656</v>
      </c>
      <c r="H17511" s="2" t="s">
        <v>36469</v>
      </c>
      <c r="I17511" s="1" t="s">
        <v>21</v>
      </c>
      <c r="J17511" s="1" t="s">
        <v>43</v>
      </c>
      <c r="K17511" s="1" t="s">
        <v>997</v>
      </c>
      <c r="L17511" s="1" t="s">
        <v>77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5</v>
      </c>
      <c r="R17511" s="1" t="s">
        <v>57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7</v>
      </c>
      <c r="C17512">
        <v>1215516</v>
      </c>
      <c r="D17512" s="1" t="s">
        <v>20</v>
      </c>
      <c r="E17512">
        <v>34</v>
      </c>
      <c r="F17512" s="4" t="str">
        <f t="shared" si="273"/>
        <v>Adult</v>
      </c>
      <c r="G17512" s="2">
        <v>44656</v>
      </c>
      <c r="H17512" s="2" t="s">
        <v>36469</v>
      </c>
      <c r="I17512" s="1" t="s">
        <v>21</v>
      </c>
      <c r="J17512" s="1" t="s">
        <v>22</v>
      </c>
      <c r="K17512" s="1" t="s">
        <v>22708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9</v>
      </c>
      <c r="R17512" s="1" t="s">
        <v>57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7</v>
      </c>
      <c r="C17513">
        <v>1215516</v>
      </c>
      <c r="D17513" s="1" t="s">
        <v>20</v>
      </c>
      <c r="E17513">
        <v>44</v>
      </c>
      <c r="F17513" s="4" t="str">
        <f t="shared" si="273"/>
        <v>Adult</v>
      </c>
      <c r="G17513" s="2">
        <v>44656</v>
      </c>
      <c r="H17513" s="2" t="s">
        <v>36469</v>
      </c>
      <c r="I17513" s="1" t="s">
        <v>21</v>
      </c>
      <c r="J17513" s="1" t="s">
        <v>22</v>
      </c>
      <c r="K17513" s="1" t="s">
        <v>22709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10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7</v>
      </c>
      <c r="C17514">
        <v>1215516</v>
      </c>
      <c r="D17514" s="1" t="s">
        <v>20</v>
      </c>
      <c r="E17514">
        <v>67</v>
      </c>
      <c r="F17514" s="4" t="str">
        <f t="shared" si="273"/>
        <v>Senior</v>
      </c>
      <c r="G17514" s="2">
        <v>44656</v>
      </c>
      <c r="H17514" s="2" t="s">
        <v>36469</v>
      </c>
      <c r="I17514" s="1" t="s">
        <v>21</v>
      </c>
      <c r="J17514" s="1" t="s">
        <v>59</v>
      </c>
      <c r="K17514" s="1" t="s">
        <v>22711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5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12</v>
      </c>
      <c r="C17515">
        <v>788335</v>
      </c>
      <c r="D17515" s="1" t="s">
        <v>20</v>
      </c>
      <c r="E17515">
        <v>26</v>
      </c>
      <c r="F17515" s="4" t="str">
        <f t="shared" si="273"/>
        <v>Teenager</v>
      </c>
      <c r="G17515" s="2">
        <v>44656</v>
      </c>
      <c r="H17515" s="2" t="s">
        <v>36469</v>
      </c>
      <c r="I17515" s="1" t="s">
        <v>21</v>
      </c>
      <c r="J17515" s="1" t="s">
        <v>90</v>
      </c>
      <c r="K17515" s="1" t="s">
        <v>3451</v>
      </c>
      <c r="L17515" s="1" t="s">
        <v>24</v>
      </c>
      <c r="M17515" s="1" t="s">
        <v>68</v>
      </c>
      <c r="N17515">
        <v>1</v>
      </c>
      <c r="O17515" s="1" t="s">
        <v>26</v>
      </c>
      <c r="P17515">
        <v>518</v>
      </c>
      <c r="Q17515" s="1" t="s">
        <v>711</v>
      </c>
      <c r="R17515" s="1" t="s">
        <v>97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3</v>
      </c>
      <c r="C17516">
        <v>470249</v>
      </c>
      <c r="D17516" s="1" t="s">
        <v>20</v>
      </c>
      <c r="E17516">
        <v>26</v>
      </c>
      <c r="F17516" s="4" t="str">
        <f t="shared" si="273"/>
        <v>Teenager</v>
      </c>
      <c r="G17516" s="2">
        <v>44656</v>
      </c>
      <c r="H17516" s="2" t="s">
        <v>36469</v>
      </c>
      <c r="I17516" s="1" t="s">
        <v>21</v>
      </c>
      <c r="J17516" s="1" t="s">
        <v>43</v>
      </c>
      <c r="K17516" s="1" t="s">
        <v>14719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2</v>
      </c>
      <c r="R17516" s="1" t="s">
        <v>93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4</v>
      </c>
      <c r="C17517">
        <v>736645</v>
      </c>
      <c r="D17517" s="1" t="s">
        <v>20</v>
      </c>
      <c r="E17517">
        <v>37</v>
      </c>
      <c r="F17517" s="4" t="str">
        <f t="shared" si="273"/>
        <v>Adult</v>
      </c>
      <c r="G17517" s="2">
        <v>44656</v>
      </c>
      <c r="H17517" s="2" t="s">
        <v>36469</v>
      </c>
      <c r="I17517" s="1" t="s">
        <v>21</v>
      </c>
      <c r="J17517" s="1" t="s">
        <v>43</v>
      </c>
      <c r="K17517" s="1" t="s">
        <v>1028</v>
      </c>
      <c r="L17517" s="1" t="s">
        <v>24</v>
      </c>
      <c r="M17517" s="1" t="s">
        <v>68</v>
      </c>
      <c r="N17517">
        <v>1</v>
      </c>
      <c r="O17517" s="1" t="s">
        <v>26</v>
      </c>
      <c r="P17517">
        <v>487</v>
      </c>
      <c r="Q17517" s="1" t="s">
        <v>137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4</v>
      </c>
      <c r="C17518">
        <v>736645</v>
      </c>
      <c r="D17518" s="1" t="s">
        <v>20</v>
      </c>
      <c r="E17518">
        <v>27</v>
      </c>
      <c r="F17518" s="4" t="str">
        <f t="shared" si="273"/>
        <v>Teenager</v>
      </c>
      <c r="G17518" s="2">
        <v>44656</v>
      </c>
      <c r="H17518" s="2" t="s">
        <v>36469</v>
      </c>
      <c r="I17518" s="1" t="s">
        <v>21</v>
      </c>
      <c r="J17518" s="1" t="s">
        <v>90</v>
      </c>
      <c r="K17518" s="1" t="s">
        <v>5632</v>
      </c>
      <c r="L17518" s="1" t="s">
        <v>24</v>
      </c>
      <c r="M17518" s="1" t="s">
        <v>111</v>
      </c>
      <c r="N17518">
        <v>1</v>
      </c>
      <c r="O17518" s="1" t="s">
        <v>26</v>
      </c>
      <c r="P17518">
        <v>435</v>
      </c>
      <c r="Q17518" s="1" t="s">
        <v>87</v>
      </c>
      <c r="R17518" s="1" t="s">
        <v>88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5</v>
      </c>
      <c r="C17519">
        <v>1401374</v>
      </c>
      <c r="D17519" s="1" t="s">
        <v>20</v>
      </c>
      <c r="E17519">
        <v>37</v>
      </c>
      <c r="F17519" s="4" t="str">
        <f t="shared" si="273"/>
        <v>Adult</v>
      </c>
      <c r="G17519" s="2">
        <v>44656</v>
      </c>
      <c r="H17519" s="2" t="s">
        <v>36469</v>
      </c>
      <c r="I17519" s="1" t="s">
        <v>21</v>
      </c>
      <c r="J17519" s="1" t="s">
        <v>90</v>
      </c>
      <c r="K17519" s="1" t="s">
        <v>406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3</v>
      </c>
      <c r="R17519" s="1" t="s">
        <v>57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6</v>
      </c>
      <c r="C17520">
        <v>2515105</v>
      </c>
      <c r="D17520" s="1" t="s">
        <v>51</v>
      </c>
      <c r="E17520">
        <v>35</v>
      </c>
      <c r="F17520" s="4" t="str">
        <f t="shared" si="273"/>
        <v>Adult</v>
      </c>
      <c r="G17520" s="2">
        <v>44656</v>
      </c>
      <c r="H17520" s="2" t="s">
        <v>36469</v>
      </c>
      <c r="I17520" s="1" t="s">
        <v>21</v>
      </c>
      <c r="J17520" s="1" t="s">
        <v>43</v>
      </c>
      <c r="K17520" s="1" t="s">
        <v>1272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7</v>
      </c>
      <c r="R17520" s="1" t="s">
        <v>88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6</v>
      </c>
      <c r="C17521">
        <v>2515105</v>
      </c>
      <c r="D17521" s="1" t="s">
        <v>20</v>
      </c>
      <c r="E17521">
        <v>35</v>
      </c>
      <c r="F17521" s="4" t="str">
        <f t="shared" si="273"/>
        <v>Adult</v>
      </c>
      <c r="G17521" s="2">
        <v>44656</v>
      </c>
      <c r="H17521" s="2" t="s">
        <v>36469</v>
      </c>
      <c r="I17521" s="1" t="s">
        <v>21</v>
      </c>
      <c r="J17521" s="1" t="s">
        <v>43</v>
      </c>
      <c r="K17521" s="1" t="s">
        <v>3879</v>
      </c>
      <c r="L17521" s="1" t="s">
        <v>77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6</v>
      </c>
      <c r="R17521" s="1" t="s">
        <v>147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7</v>
      </c>
      <c r="C17522">
        <v>2408993</v>
      </c>
      <c r="D17522" s="1" t="s">
        <v>51</v>
      </c>
      <c r="E17522">
        <v>18</v>
      </c>
      <c r="F17522" s="4" t="str">
        <f t="shared" si="273"/>
        <v>Teenager</v>
      </c>
      <c r="G17522" s="2">
        <v>44656</v>
      </c>
      <c r="H17522" s="2" t="s">
        <v>36469</v>
      </c>
      <c r="I17522" s="1" t="s">
        <v>288</v>
      </c>
      <c r="J17522" s="1" t="s">
        <v>52</v>
      </c>
      <c r="K17522" s="1" t="s">
        <v>7430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30</v>
      </c>
      <c r="R17522" s="1" t="s">
        <v>75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8</v>
      </c>
      <c r="C17523">
        <v>8755428</v>
      </c>
      <c r="D17523" s="1" t="s">
        <v>20</v>
      </c>
      <c r="E17523">
        <v>59</v>
      </c>
      <c r="F17523" s="4" t="str">
        <f t="shared" si="273"/>
        <v>Senior</v>
      </c>
      <c r="G17523" s="2">
        <v>44656</v>
      </c>
      <c r="H17523" s="2" t="s">
        <v>36469</v>
      </c>
      <c r="I17523" s="1" t="s">
        <v>21</v>
      </c>
      <c r="J17523" s="1" t="s">
        <v>52</v>
      </c>
      <c r="K17523" s="1" t="s">
        <v>4040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61</v>
      </c>
      <c r="R17523" s="1" t="s">
        <v>62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9</v>
      </c>
      <c r="C17524">
        <v>4641134</v>
      </c>
      <c r="D17524" s="1" t="s">
        <v>20</v>
      </c>
      <c r="E17524">
        <v>47</v>
      </c>
      <c r="F17524" s="4" t="str">
        <f t="shared" si="273"/>
        <v>Adult</v>
      </c>
      <c r="G17524" s="2">
        <v>44656</v>
      </c>
      <c r="H17524" s="2" t="s">
        <v>36469</v>
      </c>
      <c r="I17524" s="1" t="s">
        <v>21</v>
      </c>
      <c r="J17524" s="1" t="s">
        <v>43</v>
      </c>
      <c r="K17524" s="1" t="s">
        <v>22423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6</v>
      </c>
      <c r="R17524" s="1" t="s">
        <v>62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20</v>
      </c>
      <c r="C17525">
        <v>8774380</v>
      </c>
      <c r="D17525" s="1" t="s">
        <v>20</v>
      </c>
      <c r="E17525">
        <v>54</v>
      </c>
      <c r="F17525" s="4" t="str">
        <f t="shared" si="273"/>
        <v>Senior</v>
      </c>
      <c r="G17525" s="2">
        <v>44656</v>
      </c>
      <c r="H17525" s="2" t="s">
        <v>36469</v>
      </c>
      <c r="I17525" s="1" t="s">
        <v>21</v>
      </c>
      <c r="J17525" s="1" t="s">
        <v>90</v>
      </c>
      <c r="K17525" s="1" t="s">
        <v>22721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5</v>
      </c>
      <c r="R17525" s="1" t="s">
        <v>57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22</v>
      </c>
      <c r="C17526">
        <v>2491628</v>
      </c>
      <c r="D17526" s="1" t="s">
        <v>20</v>
      </c>
      <c r="E17526">
        <v>31</v>
      </c>
      <c r="F17526" s="4" t="str">
        <f t="shared" si="273"/>
        <v>Adult</v>
      </c>
      <c r="G17526" s="2">
        <v>44656</v>
      </c>
      <c r="H17526" s="2" t="s">
        <v>36469</v>
      </c>
      <c r="I17526" s="1" t="s">
        <v>21</v>
      </c>
      <c r="J17526" s="1" t="s">
        <v>43</v>
      </c>
      <c r="K17526" s="1" t="s">
        <v>4533</v>
      </c>
      <c r="L17526" s="1" t="s">
        <v>77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6</v>
      </c>
      <c r="R17526" s="1" t="s">
        <v>57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3</v>
      </c>
      <c r="C17527">
        <v>2138412</v>
      </c>
      <c r="D17527" s="1" t="s">
        <v>20</v>
      </c>
      <c r="E17527">
        <v>46</v>
      </c>
      <c r="F17527" s="4" t="str">
        <f t="shared" si="273"/>
        <v>Adult</v>
      </c>
      <c r="G17527" s="2">
        <v>44656</v>
      </c>
      <c r="H17527" s="2" t="s">
        <v>36469</v>
      </c>
      <c r="I17527" s="1" t="s">
        <v>21</v>
      </c>
      <c r="J17527" s="1" t="s">
        <v>52</v>
      </c>
      <c r="K17527" s="1" t="s">
        <v>22724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5</v>
      </c>
      <c r="R17527" s="1" t="s">
        <v>57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5</v>
      </c>
      <c r="C17528">
        <v>77533</v>
      </c>
      <c r="D17528" s="1" t="s">
        <v>20</v>
      </c>
      <c r="E17528">
        <v>37</v>
      </c>
      <c r="F17528" s="4" t="str">
        <f t="shared" si="273"/>
        <v>Adult</v>
      </c>
      <c r="G17528" s="2">
        <v>44656</v>
      </c>
      <c r="H17528" s="2" t="s">
        <v>36469</v>
      </c>
      <c r="I17528" s="1" t="s">
        <v>21</v>
      </c>
      <c r="J17528" s="1" t="s">
        <v>22</v>
      </c>
      <c r="K17528" s="1" t="s">
        <v>17909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7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6</v>
      </c>
      <c r="C17529">
        <v>3168145</v>
      </c>
      <c r="D17529" s="1" t="s">
        <v>20</v>
      </c>
      <c r="E17529">
        <v>32</v>
      </c>
      <c r="F17529" s="4" t="str">
        <f t="shared" si="273"/>
        <v>Adult</v>
      </c>
      <c r="G17529" s="2">
        <v>44656</v>
      </c>
      <c r="H17529" s="2" t="s">
        <v>36469</v>
      </c>
      <c r="I17529" s="1" t="s">
        <v>21</v>
      </c>
      <c r="J17529" s="1" t="s">
        <v>43</v>
      </c>
      <c r="K17529" s="1" t="s">
        <v>863</v>
      </c>
      <c r="L17529" s="1" t="s">
        <v>211</v>
      </c>
      <c r="M17529" s="1" t="s">
        <v>212</v>
      </c>
      <c r="N17529">
        <v>1</v>
      </c>
      <c r="O17529" s="1" t="s">
        <v>26</v>
      </c>
      <c r="P17529">
        <v>1008</v>
      </c>
      <c r="Q17529" s="1" t="s">
        <v>4204</v>
      </c>
      <c r="R17529" s="1" t="s">
        <v>93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7</v>
      </c>
      <c r="C17530">
        <v>4042604</v>
      </c>
      <c r="D17530" s="1" t="s">
        <v>51</v>
      </c>
      <c r="E17530">
        <v>24</v>
      </c>
      <c r="F17530" s="4" t="str">
        <f t="shared" si="273"/>
        <v>Teenager</v>
      </c>
      <c r="G17530" s="2">
        <v>44656</v>
      </c>
      <c r="H17530" s="2" t="s">
        <v>36469</v>
      </c>
      <c r="I17530" s="1" t="s">
        <v>21</v>
      </c>
      <c r="J17530" s="1" t="s">
        <v>31</v>
      </c>
      <c r="K17530" s="1" t="s">
        <v>385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9</v>
      </c>
      <c r="R17530" s="1" t="s">
        <v>113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8</v>
      </c>
      <c r="C17531">
        <v>283185</v>
      </c>
      <c r="D17531" s="1" t="s">
        <v>51</v>
      </c>
      <c r="E17531">
        <v>50</v>
      </c>
      <c r="F17531" s="4" t="str">
        <f t="shared" si="273"/>
        <v>Senior</v>
      </c>
      <c r="G17531" s="2">
        <v>44656</v>
      </c>
      <c r="H17531" s="2" t="s">
        <v>36469</v>
      </c>
      <c r="I17531" s="1" t="s">
        <v>21</v>
      </c>
      <c r="J17531" s="1" t="s">
        <v>43</v>
      </c>
      <c r="K17531" s="1" t="s">
        <v>3617</v>
      </c>
      <c r="L17531" s="1" t="s">
        <v>33</v>
      </c>
      <c r="M17531" s="1" t="s">
        <v>111</v>
      </c>
      <c r="N17531">
        <v>1</v>
      </c>
      <c r="O17531" s="1" t="s">
        <v>26</v>
      </c>
      <c r="P17531">
        <v>680</v>
      </c>
      <c r="Q17531" s="1" t="s">
        <v>9164</v>
      </c>
      <c r="R17531" s="1" t="s">
        <v>57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9</v>
      </c>
      <c r="C17532">
        <v>766883</v>
      </c>
      <c r="D17532" s="1" t="s">
        <v>20</v>
      </c>
      <c r="E17532">
        <v>29</v>
      </c>
      <c r="F17532" s="4" t="str">
        <f t="shared" si="273"/>
        <v>Teenager</v>
      </c>
      <c r="G17532" s="2">
        <v>44656</v>
      </c>
      <c r="H17532" s="2" t="s">
        <v>36469</v>
      </c>
      <c r="I17532" s="1" t="s">
        <v>21</v>
      </c>
      <c r="J17532" s="1" t="s">
        <v>52</v>
      </c>
      <c r="K17532" s="1" t="s">
        <v>283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3</v>
      </c>
      <c r="R17532" s="1" t="s">
        <v>75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30</v>
      </c>
      <c r="C17533">
        <v>8078724</v>
      </c>
      <c r="D17533" s="1" t="s">
        <v>20</v>
      </c>
      <c r="E17533">
        <v>74</v>
      </c>
      <c r="F17533" s="4" t="str">
        <f t="shared" si="273"/>
        <v>Senior</v>
      </c>
      <c r="G17533" s="2">
        <v>44656</v>
      </c>
      <c r="H17533" s="2" t="s">
        <v>36469</v>
      </c>
      <c r="I17533" s="1" t="s">
        <v>21</v>
      </c>
      <c r="J17533" s="1" t="s">
        <v>43</v>
      </c>
      <c r="K17533" s="1" t="s">
        <v>22731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71</v>
      </c>
      <c r="R17533" s="1" t="s">
        <v>57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32</v>
      </c>
      <c r="C17534">
        <v>5413973</v>
      </c>
      <c r="D17534" s="1" t="s">
        <v>51</v>
      </c>
      <c r="E17534">
        <v>21</v>
      </c>
      <c r="F17534" s="4" t="str">
        <f t="shared" si="273"/>
        <v>Teenager</v>
      </c>
      <c r="G17534" s="2">
        <v>44656</v>
      </c>
      <c r="H17534" s="2" t="s">
        <v>36469</v>
      </c>
      <c r="I17534" s="1" t="s">
        <v>21</v>
      </c>
      <c r="J17534" s="1" t="s">
        <v>59</v>
      </c>
      <c r="K17534" s="1" t="s">
        <v>22733</v>
      </c>
      <c r="L17534" s="1" t="s">
        <v>33</v>
      </c>
      <c r="M17534" s="1" t="s">
        <v>100</v>
      </c>
      <c r="N17534">
        <v>1</v>
      </c>
      <c r="O17534" s="1" t="s">
        <v>26</v>
      </c>
      <c r="P17534">
        <v>831</v>
      </c>
      <c r="Q17534" s="1" t="s">
        <v>9404</v>
      </c>
      <c r="R17534" s="1" t="s">
        <v>313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4</v>
      </c>
      <c r="C17535">
        <v>6689165</v>
      </c>
      <c r="D17535" s="1" t="s">
        <v>20</v>
      </c>
      <c r="E17535">
        <v>47</v>
      </c>
      <c r="F17535" s="4" t="str">
        <f t="shared" si="273"/>
        <v>Adult</v>
      </c>
      <c r="G17535" s="2">
        <v>44656</v>
      </c>
      <c r="H17535" s="2" t="s">
        <v>36469</v>
      </c>
      <c r="I17535" s="1" t="s">
        <v>21</v>
      </c>
      <c r="J17535" s="1" t="s">
        <v>43</v>
      </c>
      <c r="K17535" s="1" t="s">
        <v>12313</v>
      </c>
      <c r="L17535" s="1" t="s">
        <v>24</v>
      </c>
      <c r="M17535" s="1" t="s">
        <v>68</v>
      </c>
      <c r="N17535">
        <v>1</v>
      </c>
      <c r="O17535" s="1" t="s">
        <v>26</v>
      </c>
      <c r="P17535">
        <v>665</v>
      </c>
      <c r="Q17535" s="1" t="s">
        <v>105</v>
      </c>
      <c r="R17535" s="1" t="s">
        <v>57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5</v>
      </c>
      <c r="C17536">
        <v>4987638</v>
      </c>
      <c r="D17536" s="1" t="s">
        <v>20</v>
      </c>
      <c r="E17536">
        <v>71</v>
      </c>
      <c r="F17536" s="4" t="str">
        <f t="shared" si="273"/>
        <v>Senior</v>
      </c>
      <c r="G17536" s="2">
        <v>44656</v>
      </c>
      <c r="H17536" s="2" t="s">
        <v>36469</v>
      </c>
      <c r="I17536" s="1" t="s">
        <v>21</v>
      </c>
      <c r="J17536" s="1" t="s">
        <v>43</v>
      </c>
      <c r="K17536" s="1" t="s">
        <v>961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61</v>
      </c>
      <c r="R17536" s="1" t="s">
        <v>62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6</v>
      </c>
      <c r="C17537">
        <v>2783556</v>
      </c>
      <c r="D17537" s="1" t="s">
        <v>20</v>
      </c>
      <c r="E17537">
        <v>43</v>
      </c>
      <c r="F17537" s="4" t="str">
        <f t="shared" si="273"/>
        <v>Adult</v>
      </c>
      <c r="G17537" s="2">
        <v>44656</v>
      </c>
      <c r="H17537" s="2" t="s">
        <v>36469</v>
      </c>
      <c r="I17537" s="1" t="s">
        <v>21</v>
      </c>
      <c r="J17537" s="1" t="s">
        <v>52</v>
      </c>
      <c r="K17537" s="1" t="s">
        <v>8608</v>
      </c>
      <c r="L17537" s="1" t="s">
        <v>33</v>
      </c>
      <c r="M17537" s="1" t="s">
        <v>68</v>
      </c>
      <c r="N17537">
        <v>1</v>
      </c>
      <c r="O17537" s="1" t="s">
        <v>26</v>
      </c>
      <c r="P17537">
        <v>575</v>
      </c>
      <c r="Q17537" s="1" t="s">
        <v>87</v>
      </c>
      <c r="R17537" s="1" t="s">
        <v>88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7</v>
      </c>
      <c r="C17538">
        <v>8841163</v>
      </c>
      <c r="D17538" s="1" t="s">
        <v>20</v>
      </c>
      <c r="E17538">
        <v>20</v>
      </c>
      <c r="F17538" s="4" t="str">
        <f t="shared" ref="F17538:F17601" si="274">IF(E17538&gt;=50,"Senior",IF(E17538&gt;=30,"Adult","Teenager"))</f>
        <v>Teenager</v>
      </c>
      <c r="G17538" s="2">
        <v>44656</v>
      </c>
      <c r="H17538" s="2" t="s">
        <v>36469</v>
      </c>
      <c r="I17538" s="1" t="s">
        <v>21</v>
      </c>
      <c r="J17538" s="1" t="s">
        <v>52</v>
      </c>
      <c r="K17538" s="1" t="s">
        <v>22738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4</v>
      </c>
      <c r="R17538" s="1" t="s">
        <v>57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9</v>
      </c>
      <c r="C17539">
        <v>4073416</v>
      </c>
      <c r="D17539" s="1" t="s">
        <v>20</v>
      </c>
      <c r="E17539">
        <v>55</v>
      </c>
      <c r="F17539" s="4" t="str">
        <f t="shared" si="274"/>
        <v>Senior</v>
      </c>
      <c r="G17539" s="2">
        <v>44656</v>
      </c>
      <c r="H17539" s="2" t="s">
        <v>36469</v>
      </c>
      <c r="I17539" s="1" t="s">
        <v>21</v>
      </c>
      <c r="J17539" s="1" t="s">
        <v>52</v>
      </c>
      <c r="K17539" s="1" t="s">
        <v>17362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61</v>
      </c>
      <c r="R17539" s="1" t="s">
        <v>62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40</v>
      </c>
      <c r="C17540">
        <v>9247662</v>
      </c>
      <c r="D17540" s="1" t="s">
        <v>51</v>
      </c>
      <c r="E17540">
        <v>41</v>
      </c>
      <c r="F17540" s="4" t="str">
        <f t="shared" si="274"/>
        <v>Adult</v>
      </c>
      <c r="G17540" s="2">
        <v>44656</v>
      </c>
      <c r="H17540" s="2" t="s">
        <v>36469</v>
      </c>
      <c r="I17540" s="1" t="s">
        <v>21</v>
      </c>
      <c r="J17540" s="1" t="s">
        <v>43</v>
      </c>
      <c r="K17540" s="1" t="s">
        <v>7476</v>
      </c>
      <c r="L17540" s="1" t="s">
        <v>511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31</v>
      </c>
      <c r="R17540" s="1" t="s">
        <v>62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41</v>
      </c>
      <c r="C17541">
        <v>2810837</v>
      </c>
      <c r="D17541" s="1" t="s">
        <v>51</v>
      </c>
      <c r="E17541">
        <v>49</v>
      </c>
      <c r="F17541" s="4" t="str">
        <f t="shared" si="274"/>
        <v>Adult</v>
      </c>
      <c r="G17541" s="2">
        <v>44656</v>
      </c>
      <c r="H17541" s="2" t="s">
        <v>36469</v>
      </c>
      <c r="I17541" s="1" t="s">
        <v>288</v>
      </c>
      <c r="J17541" s="1" t="s">
        <v>52</v>
      </c>
      <c r="K17541" s="1" t="s">
        <v>8089</v>
      </c>
      <c r="L17541" s="1" t="s">
        <v>54</v>
      </c>
      <c r="M17541" s="1" t="s">
        <v>68</v>
      </c>
      <c r="N17541">
        <v>1</v>
      </c>
      <c r="O17541" s="1" t="s">
        <v>26</v>
      </c>
      <c r="P17541">
        <v>413</v>
      </c>
      <c r="Q17541" s="1" t="s">
        <v>92</v>
      </c>
      <c r="R17541" s="1" t="s">
        <v>93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42</v>
      </c>
      <c r="C17542">
        <v>1866729</v>
      </c>
      <c r="D17542" s="1" t="s">
        <v>20</v>
      </c>
      <c r="E17542">
        <v>43</v>
      </c>
      <c r="F17542" s="4" t="str">
        <f t="shared" si="274"/>
        <v>Adult</v>
      </c>
      <c r="G17542" s="2">
        <v>44656</v>
      </c>
      <c r="H17542" s="2" t="s">
        <v>36469</v>
      </c>
      <c r="I17542" s="1" t="s">
        <v>21</v>
      </c>
      <c r="J17542" s="1" t="s">
        <v>59</v>
      </c>
      <c r="K17542" s="1" t="s">
        <v>1141</v>
      </c>
      <c r="L17542" s="1" t="s">
        <v>24</v>
      </c>
      <c r="M17542" s="1" t="s">
        <v>68</v>
      </c>
      <c r="N17542">
        <v>1</v>
      </c>
      <c r="O17542" s="1" t="s">
        <v>26</v>
      </c>
      <c r="P17542">
        <v>449</v>
      </c>
      <c r="Q17542" s="1" t="s">
        <v>3219</v>
      </c>
      <c r="R17542" s="1" t="s">
        <v>924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3</v>
      </c>
      <c r="C17543">
        <v>8112364</v>
      </c>
      <c r="D17543" s="1" t="s">
        <v>51</v>
      </c>
      <c r="E17543">
        <v>41</v>
      </c>
      <c r="F17543" s="4" t="str">
        <f t="shared" si="274"/>
        <v>Adult</v>
      </c>
      <c r="G17543" s="2">
        <v>44656</v>
      </c>
      <c r="H17543" s="2" t="s">
        <v>36469</v>
      </c>
      <c r="I17543" s="1" t="s">
        <v>288</v>
      </c>
      <c r="J17543" s="1" t="s">
        <v>43</v>
      </c>
      <c r="K17543" s="1" t="s">
        <v>3589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9</v>
      </c>
      <c r="R17543" s="1" t="s">
        <v>135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4</v>
      </c>
      <c r="C17544">
        <v>1165523</v>
      </c>
      <c r="D17544" s="1" t="s">
        <v>20</v>
      </c>
      <c r="E17544">
        <v>28</v>
      </c>
      <c r="F17544" s="4" t="str">
        <f t="shared" si="274"/>
        <v>Teenager</v>
      </c>
      <c r="G17544" s="2">
        <v>44656</v>
      </c>
      <c r="H17544" s="2" t="s">
        <v>36469</v>
      </c>
      <c r="I17544" s="1" t="s">
        <v>21</v>
      </c>
      <c r="J17544" s="1" t="s">
        <v>31</v>
      </c>
      <c r="K17544" s="1" t="s">
        <v>5807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5</v>
      </c>
      <c r="R17544" s="1" t="s">
        <v>57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5</v>
      </c>
      <c r="C17545">
        <v>9363468</v>
      </c>
      <c r="D17545" s="1" t="s">
        <v>20</v>
      </c>
      <c r="E17545">
        <v>26</v>
      </c>
      <c r="F17545" s="4" t="str">
        <f t="shared" si="274"/>
        <v>Teenager</v>
      </c>
      <c r="G17545" s="2">
        <v>44656</v>
      </c>
      <c r="H17545" s="2" t="s">
        <v>36469</v>
      </c>
      <c r="I17545" s="1" t="s">
        <v>21</v>
      </c>
      <c r="J17545" s="1" t="s">
        <v>43</v>
      </c>
      <c r="K17545" s="1" t="s">
        <v>11043</v>
      </c>
      <c r="L17545" s="1" t="s">
        <v>33</v>
      </c>
      <c r="M17545" s="1" t="s">
        <v>68</v>
      </c>
      <c r="N17545">
        <v>1</v>
      </c>
      <c r="O17545" s="1" t="s">
        <v>26</v>
      </c>
      <c r="P17545">
        <v>1213</v>
      </c>
      <c r="Q17545" s="1" t="s">
        <v>4419</v>
      </c>
      <c r="R17545" s="1" t="s">
        <v>102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6</v>
      </c>
      <c r="C17546">
        <v>9912942</v>
      </c>
      <c r="D17546" s="1" t="s">
        <v>20</v>
      </c>
      <c r="E17546">
        <v>69</v>
      </c>
      <c r="F17546" s="4" t="str">
        <f t="shared" si="274"/>
        <v>Senior</v>
      </c>
      <c r="G17546" s="2">
        <v>44656</v>
      </c>
      <c r="H17546" s="2" t="s">
        <v>36469</v>
      </c>
      <c r="I17546" s="1" t="s">
        <v>230</v>
      </c>
      <c r="J17546" s="1" t="s">
        <v>43</v>
      </c>
      <c r="K17546" s="1" t="s">
        <v>2301</v>
      </c>
      <c r="L17546" s="1" t="s">
        <v>33</v>
      </c>
      <c r="M17546" s="1" t="s">
        <v>68</v>
      </c>
      <c r="N17546">
        <v>1</v>
      </c>
      <c r="O17546" s="1" t="s">
        <v>26</v>
      </c>
      <c r="P17546">
        <v>626</v>
      </c>
      <c r="Q17546" s="1" t="s">
        <v>5814</v>
      </c>
      <c r="R17546" s="1" t="s">
        <v>57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7</v>
      </c>
      <c r="C17547">
        <v>2879302</v>
      </c>
      <c r="D17547" s="1" t="s">
        <v>20</v>
      </c>
      <c r="E17547">
        <v>32</v>
      </c>
      <c r="F17547" s="4" t="str">
        <f t="shared" si="274"/>
        <v>Adult</v>
      </c>
      <c r="G17547" s="2">
        <v>44656</v>
      </c>
      <c r="H17547" s="2" t="s">
        <v>36469</v>
      </c>
      <c r="I17547" s="1" t="s">
        <v>288</v>
      </c>
      <c r="J17547" s="1" t="s">
        <v>52</v>
      </c>
      <c r="K17547" s="1" t="s">
        <v>9036</v>
      </c>
      <c r="L17547" s="1" t="s">
        <v>77</v>
      </c>
      <c r="M17547" s="1" t="s">
        <v>68</v>
      </c>
      <c r="N17547">
        <v>1</v>
      </c>
      <c r="O17547" s="1" t="s">
        <v>26</v>
      </c>
      <c r="P17547">
        <v>574</v>
      </c>
      <c r="Q17547" s="1" t="s">
        <v>259</v>
      </c>
      <c r="R17547" s="1" t="s">
        <v>57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8</v>
      </c>
      <c r="C17548">
        <v>425525</v>
      </c>
      <c r="D17548" s="1" t="s">
        <v>20</v>
      </c>
      <c r="E17548">
        <v>18</v>
      </c>
      <c r="F17548" s="4" t="str">
        <f t="shared" si="274"/>
        <v>Teenager</v>
      </c>
      <c r="G17548" s="2">
        <v>44656</v>
      </c>
      <c r="H17548" s="2" t="s">
        <v>36469</v>
      </c>
      <c r="I17548" s="1" t="s">
        <v>21</v>
      </c>
      <c r="J17548" s="1" t="s">
        <v>31</v>
      </c>
      <c r="K17548" s="1" t="s">
        <v>2095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7</v>
      </c>
      <c r="R17548" s="1" t="s">
        <v>88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9</v>
      </c>
      <c r="C17549">
        <v>8614680</v>
      </c>
      <c r="D17549" s="1" t="s">
        <v>20</v>
      </c>
      <c r="E17549">
        <v>35</v>
      </c>
      <c r="F17549" s="4" t="str">
        <f t="shared" si="274"/>
        <v>Adult</v>
      </c>
      <c r="G17549" s="2">
        <v>44656</v>
      </c>
      <c r="H17549" s="2" t="s">
        <v>36469</v>
      </c>
      <c r="I17549" s="1" t="s">
        <v>21</v>
      </c>
      <c r="J17549" s="1" t="s">
        <v>43</v>
      </c>
      <c r="K17549" s="1" t="s">
        <v>16329</v>
      </c>
      <c r="L17549" s="1" t="s">
        <v>33</v>
      </c>
      <c r="M17549" s="1" t="s">
        <v>111</v>
      </c>
      <c r="N17549">
        <v>1</v>
      </c>
      <c r="O17549" s="1" t="s">
        <v>26</v>
      </c>
      <c r="P17549">
        <v>1033</v>
      </c>
      <c r="Q17549" s="1" t="s">
        <v>189</v>
      </c>
      <c r="R17549" s="1" t="s">
        <v>113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50</v>
      </c>
      <c r="C17550">
        <v>316612</v>
      </c>
      <c r="D17550" s="1" t="s">
        <v>20</v>
      </c>
      <c r="E17550">
        <v>26</v>
      </c>
      <c r="F17550" s="4" t="str">
        <f t="shared" si="274"/>
        <v>Teenager</v>
      </c>
      <c r="G17550" s="2">
        <v>44656</v>
      </c>
      <c r="H17550" s="2" t="s">
        <v>36469</v>
      </c>
      <c r="I17550" s="1" t="s">
        <v>21</v>
      </c>
      <c r="J17550" s="1" t="s">
        <v>43</v>
      </c>
      <c r="K17550" s="1" t="s">
        <v>6363</v>
      </c>
      <c r="L17550" s="1" t="s">
        <v>77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40</v>
      </c>
      <c r="R17550" s="1" t="s">
        <v>62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51</v>
      </c>
      <c r="C17551">
        <v>2535736</v>
      </c>
      <c r="D17551" s="1" t="s">
        <v>20</v>
      </c>
      <c r="E17551">
        <v>45</v>
      </c>
      <c r="F17551" s="4" t="str">
        <f t="shared" si="274"/>
        <v>Adult</v>
      </c>
      <c r="G17551" s="2">
        <v>44656</v>
      </c>
      <c r="H17551" s="2" t="s">
        <v>36469</v>
      </c>
      <c r="I17551" s="1" t="s">
        <v>21</v>
      </c>
      <c r="J17551" s="1" t="s">
        <v>90</v>
      </c>
      <c r="K17551" s="1" t="s">
        <v>2022</v>
      </c>
      <c r="L17551" s="1" t="s">
        <v>77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7</v>
      </c>
      <c r="R17551" s="1" t="s">
        <v>147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52</v>
      </c>
      <c r="C17552">
        <v>4683912</v>
      </c>
      <c r="D17552" s="1" t="s">
        <v>20</v>
      </c>
      <c r="E17552">
        <v>39</v>
      </c>
      <c r="F17552" s="4" t="str">
        <f t="shared" si="274"/>
        <v>Adult</v>
      </c>
      <c r="G17552" s="2">
        <v>44656</v>
      </c>
      <c r="H17552" s="2" t="s">
        <v>36469</v>
      </c>
      <c r="I17552" s="1" t="s">
        <v>21</v>
      </c>
      <c r="J17552" s="1" t="s">
        <v>90</v>
      </c>
      <c r="K17552" s="1" t="s">
        <v>20131</v>
      </c>
      <c r="L17552" s="1" t="s">
        <v>475</v>
      </c>
      <c r="M17552" s="1" t="s">
        <v>212</v>
      </c>
      <c r="N17552">
        <v>1</v>
      </c>
      <c r="O17552" s="1" t="s">
        <v>26</v>
      </c>
      <c r="P17552">
        <v>339</v>
      </c>
      <c r="Q17552" s="1" t="s">
        <v>22753</v>
      </c>
      <c r="R17552" s="1" t="s">
        <v>718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4</v>
      </c>
      <c r="C17553">
        <v>1558698</v>
      </c>
      <c r="D17553" s="1" t="s">
        <v>20</v>
      </c>
      <c r="E17553">
        <v>33</v>
      </c>
      <c r="F17553" s="4" t="str">
        <f t="shared" si="274"/>
        <v>Adult</v>
      </c>
      <c r="G17553" s="2">
        <v>44656</v>
      </c>
      <c r="H17553" s="2" t="s">
        <v>36469</v>
      </c>
      <c r="I17553" s="1" t="s">
        <v>21</v>
      </c>
      <c r="J17553" s="1" t="s">
        <v>90</v>
      </c>
      <c r="K17553" s="1" t="s">
        <v>1740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7</v>
      </c>
      <c r="R17553" s="1" t="s">
        <v>88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5</v>
      </c>
      <c r="C17554">
        <v>9568466</v>
      </c>
      <c r="D17554" s="1" t="s">
        <v>20</v>
      </c>
      <c r="E17554">
        <v>38</v>
      </c>
      <c r="F17554" s="4" t="str">
        <f t="shared" si="274"/>
        <v>Adult</v>
      </c>
      <c r="G17554" s="2">
        <v>44656</v>
      </c>
      <c r="H17554" s="2" t="s">
        <v>36469</v>
      </c>
      <c r="I17554" s="1" t="s">
        <v>21</v>
      </c>
      <c r="J17554" s="1" t="s">
        <v>31</v>
      </c>
      <c r="K17554" s="1" t="s">
        <v>12657</v>
      </c>
      <c r="L17554" s="1" t="s">
        <v>33</v>
      </c>
      <c r="M17554" s="1" t="s">
        <v>100</v>
      </c>
      <c r="N17554">
        <v>1</v>
      </c>
      <c r="O17554" s="1" t="s">
        <v>26</v>
      </c>
      <c r="P17554">
        <v>1186</v>
      </c>
      <c r="Q17554" s="1" t="s">
        <v>81</v>
      </c>
      <c r="R17554" s="1" t="s">
        <v>82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6</v>
      </c>
      <c r="C17555">
        <v>5952051</v>
      </c>
      <c r="D17555" s="1" t="s">
        <v>20</v>
      </c>
      <c r="E17555">
        <v>28</v>
      </c>
      <c r="F17555" s="4" t="str">
        <f t="shared" si="274"/>
        <v>Teenager</v>
      </c>
      <c r="G17555" s="2">
        <v>44656</v>
      </c>
      <c r="H17555" s="2" t="s">
        <v>36469</v>
      </c>
      <c r="I17555" s="1" t="s">
        <v>288</v>
      </c>
      <c r="J17555" s="1" t="s">
        <v>52</v>
      </c>
      <c r="K17555" s="1" t="s">
        <v>11343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61</v>
      </c>
      <c r="R17555" s="1" t="s">
        <v>62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6</v>
      </c>
      <c r="C17556">
        <v>5952051</v>
      </c>
      <c r="D17556" s="1" t="s">
        <v>20</v>
      </c>
      <c r="E17556">
        <v>42</v>
      </c>
      <c r="F17556" s="4" t="str">
        <f t="shared" si="274"/>
        <v>Adult</v>
      </c>
      <c r="G17556" s="2">
        <v>44656</v>
      </c>
      <c r="H17556" s="2" t="s">
        <v>36469</v>
      </c>
      <c r="I17556" s="1" t="s">
        <v>21</v>
      </c>
      <c r="J17556" s="1" t="s">
        <v>43</v>
      </c>
      <c r="K17556" s="1" t="s">
        <v>5718</v>
      </c>
      <c r="L17556" s="1" t="s">
        <v>24</v>
      </c>
      <c r="M17556" s="1" t="s">
        <v>100</v>
      </c>
      <c r="N17556">
        <v>1</v>
      </c>
      <c r="O17556" s="1" t="s">
        <v>26</v>
      </c>
      <c r="P17556">
        <v>301</v>
      </c>
      <c r="Q17556" s="1" t="s">
        <v>92</v>
      </c>
      <c r="R17556" s="1" t="s">
        <v>93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6</v>
      </c>
      <c r="C17557">
        <v>5952051</v>
      </c>
      <c r="D17557" s="1" t="s">
        <v>20</v>
      </c>
      <c r="E17557">
        <v>47</v>
      </c>
      <c r="F17557" s="4" t="str">
        <f t="shared" si="274"/>
        <v>Adult</v>
      </c>
      <c r="G17557" s="2">
        <v>44656</v>
      </c>
      <c r="H17557" s="2" t="s">
        <v>36469</v>
      </c>
      <c r="I17557" s="1" t="s">
        <v>21</v>
      </c>
      <c r="J17557" s="1" t="s">
        <v>64</v>
      </c>
      <c r="K17557" s="1" t="s">
        <v>478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60</v>
      </c>
      <c r="R17557" s="1" t="s">
        <v>57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6</v>
      </c>
      <c r="C17558">
        <v>5952051</v>
      </c>
      <c r="D17558" s="1" t="s">
        <v>20</v>
      </c>
      <c r="E17558">
        <v>42</v>
      </c>
      <c r="F17558" s="4" t="str">
        <f t="shared" si="274"/>
        <v>Adult</v>
      </c>
      <c r="G17558" s="2">
        <v>44656</v>
      </c>
      <c r="H17558" s="2" t="s">
        <v>36469</v>
      </c>
      <c r="I17558" s="1" t="s">
        <v>21</v>
      </c>
      <c r="J17558" s="1" t="s">
        <v>59</v>
      </c>
      <c r="K17558" s="1" t="s">
        <v>2437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20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7</v>
      </c>
      <c r="C17559">
        <v>607388</v>
      </c>
      <c r="D17559" s="1" t="s">
        <v>20</v>
      </c>
      <c r="E17559">
        <v>23</v>
      </c>
      <c r="F17559" s="4" t="str">
        <f t="shared" si="274"/>
        <v>Teenager</v>
      </c>
      <c r="G17559" s="2">
        <v>44656</v>
      </c>
      <c r="H17559" s="2" t="s">
        <v>36469</v>
      </c>
      <c r="I17559" s="1" t="s">
        <v>21</v>
      </c>
      <c r="J17559" s="1" t="s">
        <v>52</v>
      </c>
      <c r="K17559" s="1" t="s">
        <v>3030</v>
      </c>
      <c r="L17559" s="1" t="s">
        <v>33</v>
      </c>
      <c r="M17559" s="1" t="s">
        <v>100</v>
      </c>
      <c r="N17559">
        <v>1</v>
      </c>
      <c r="O17559" s="1" t="s">
        <v>26</v>
      </c>
      <c r="P17559">
        <v>1426</v>
      </c>
      <c r="Q17559" s="1" t="s">
        <v>2416</v>
      </c>
      <c r="R17559" s="1" t="s">
        <v>57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7</v>
      </c>
      <c r="C17560">
        <v>607388</v>
      </c>
      <c r="D17560" s="1" t="s">
        <v>20</v>
      </c>
      <c r="E17560">
        <v>33</v>
      </c>
      <c r="F17560" s="4" t="str">
        <f t="shared" si="274"/>
        <v>Adult</v>
      </c>
      <c r="G17560" s="2">
        <v>44656</v>
      </c>
      <c r="H17560" s="2" t="s">
        <v>36469</v>
      </c>
      <c r="I17560" s="1" t="s">
        <v>21</v>
      </c>
      <c r="J17560" s="1" t="s">
        <v>52</v>
      </c>
      <c r="K17560" s="1" t="s">
        <v>578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9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8</v>
      </c>
      <c r="C17561">
        <v>2740916</v>
      </c>
      <c r="D17561" s="1" t="s">
        <v>51</v>
      </c>
      <c r="E17561">
        <v>58</v>
      </c>
      <c r="F17561" s="4" t="str">
        <f t="shared" si="274"/>
        <v>Senior</v>
      </c>
      <c r="G17561" s="2">
        <v>44656</v>
      </c>
      <c r="H17561" s="2" t="s">
        <v>36469</v>
      </c>
      <c r="I17561" s="1" t="s">
        <v>21</v>
      </c>
      <c r="J17561" s="1" t="s">
        <v>43</v>
      </c>
      <c r="K17561" s="1" t="s">
        <v>367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2</v>
      </c>
      <c r="R17561" s="1" t="s">
        <v>113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9</v>
      </c>
      <c r="C17562">
        <v>1262514</v>
      </c>
      <c r="D17562" s="1" t="s">
        <v>20</v>
      </c>
      <c r="E17562">
        <v>39</v>
      </c>
      <c r="F17562" s="4" t="str">
        <f t="shared" si="274"/>
        <v>Adult</v>
      </c>
      <c r="G17562" s="2">
        <v>44656</v>
      </c>
      <c r="H17562" s="2" t="s">
        <v>36469</v>
      </c>
      <c r="I17562" s="1" t="s">
        <v>21</v>
      </c>
      <c r="J17562" s="1" t="s">
        <v>22</v>
      </c>
      <c r="K17562" s="1" t="s">
        <v>10336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2</v>
      </c>
      <c r="R17562" s="1" t="s">
        <v>102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60</v>
      </c>
      <c r="C17563">
        <v>869093</v>
      </c>
      <c r="D17563" s="1" t="s">
        <v>20</v>
      </c>
      <c r="E17563">
        <v>40</v>
      </c>
      <c r="F17563" s="4" t="str">
        <f t="shared" si="274"/>
        <v>Adult</v>
      </c>
      <c r="G17563" s="2">
        <v>44656</v>
      </c>
      <c r="H17563" s="2" t="s">
        <v>36469</v>
      </c>
      <c r="I17563" s="1" t="s">
        <v>21</v>
      </c>
      <c r="J17563" s="1" t="s">
        <v>43</v>
      </c>
      <c r="K17563" s="1" t="s">
        <v>1908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61</v>
      </c>
      <c r="C17564">
        <v>6427335</v>
      </c>
      <c r="D17564" s="1" t="s">
        <v>20</v>
      </c>
      <c r="E17564">
        <v>28</v>
      </c>
      <c r="F17564" s="4" t="str">
        <f t="shared" si="274"/>
        <v>Teenager</v>
      </c>
      <c r="G17564" s="2">
        <v>44656</v>
      </c>
      <c r="H17564" s="2" t="s">
        <v>36469</v>
      </c>
      <c r="I17564" s="1" t="s">
        <v>21</v>
      </c>
      <c r="J17564" s="1" t="s">
        <v>22</v>
      </c>
      <c r="K17564" s="1" t="s">
        <v>6805</v>
      </c>
      <c r="L17564" s="1" t="s">
        <v>33</v>
      </c>
      <c r="M17564" s="1" t="s">
        <v>111</v>
      </c>
      <c r="N17564">
        <v>1</v>
      </c>
      <c r="O17564" s="1" t="s">
        <v>26</v>
      </c>
      <c r="P17564">
        <v>1324</v>
      </c>
      <c r="Q17564" s="1" t="s">
        <v>137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62</v>
      </c>
      <c r="C17565">
        <v>2661861</v>
      </c>
      <c r="D17565" s="1" t="s">
        <v>20</v>
      </c>
      <c r="E17565">
        <v>18</v>
      </c>
      <c r="F17565" s="4" t="str">
        <f t="shared" si="274"/>
        <v>Teenager</v>
      </c>
      <c r="G17565" s="2">
        <v>44656</v>
      </c>
      <c r="H17565" s="2" t="s">
        <v>36469</v>
      </c>
      <c r="I17565" s="1" t="s">
        <v>21</v>
      </c>
      <c r="J17565" s="1" t="s">
        <v>43</v>
      </c>
      <c r="K17565" s="1" t="s">
        <v>1999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5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3</v>
      </c>
      <c r="C17566">
        <v>2205199</v>
      </c>
      <c r="D17566" s="1" t="s">
        <v>51</v>
      </c>
      <c r="E17566">
        <v>32</v>
      </c>
      <c r="F17566" s="4" t="str">
        <f t="shared" si="274"/>
        <v>Adult</v>
      </c>
      <c r="G17566" s="2">
        <v>44656</v>
      </c>
      <c r="H17566" s="2" t="s">
        <v>36469</v>
      </c>
      <c r="I17566" s="1" t="s">
        <v>21</v>
      </c>
      <c r="J17566" s="1" t="s">
        <v>31</v>
      </c>
      <c r="K17566" s="1" t="s">
        <v>3049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30</v>
      </c>
      <c r="R17566" s="1" t="s">
        <v>75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4</v>
      </c>
      <c r="C17567">
        <v>9582032</v>
      </c>
      <c r="D17567" s="1" t="s">
        <v>20</v>
      </c>
      <c r="E17567">
        <v>37</v>
      </c>
      <c r="F17567" s="4" t="str">
        <f t="shared" si="274"/>
        <v>Adult</v>
      </c>
      <c r="G17567" s="2">
        <v>44656</v>
      </c>
      <c r="H17567" s="2" t="s">
        <v>36469</v>
      </c>
      <c r="I17567" s="1" t="s">
        <v>21</v>
      </c>
      <c r="J17567" s="1" t="s">
        <v>43</v>
      </c>
      <c r="K17567" s="1" t="s">
        <v>13634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5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6</v>
      </c>
      <c r="C17568">
        <v>5091259</v>
      </c>
      <c r="D17568" s="1" t="s">
        <v>51</v>
      </c>
      <c r="E17568">
        <v>53</v>
      </c>
      <c r="F17568" s="4" t="str">
        <f t="shared" si="274"/>
        <v>Senior</v>
      </c>
      <c r="G17568" s="2">
        <v>44656</v>
      </c>
      <c r="H17568" s="2" t="s">
        <v>36469</v>
      </c>
      <c r="I17568" s="1" t="s">
        <v>288</v>
      </c>
      <c r="J17568" s="1" t="s">
        <v>43</v>
      </c>
      <c r="K17568" s="1" t="s">
        <v>6833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2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7</v>
      </c>
      <c r="C17569">
        <v>9841249</v>
      </c>
      <c r="D17569" s="1" t="s">
        <v>20</v>
      </c>
      <c r="E17569">
        <v>39</v>
      </c>
      <c r="F17569" s="4" t="str">
        <f t="shared" si="274"/>
        <v>Adult</v>
      </c>
      <c r="G17569" s="2">
        <v>44656</v>
      </c>
      <c r="H17569" s="2" t="s">
        <v>36469</v>
      </c>
      <c r="I17569" s="1" t="s">
        <v>21</v>
      </c>
      <c r="J17569" s="1" t="s">
        <v>52</v>
      </c>
      <c r="K17569" s="1" t="s">
        <v>12486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30</v>
      </c>
      <c r="R17569" s="1" t="s">
        <v>72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8</v>
      </c>
      <c r="C17570">
        <v>1907740</v>
      </c>
      <c r="D17570" s="1" t="s">
        <v>20</v>
      </c>
      <c r="E17570">
        <v>28</v>
      </c>
      <c r="F17570" s="4" t="str">
        <f t="shared" si="274"/>
        <v>Teenager</v>
      </c>
      <c r="G17570" s="2">
        <v>44656</v>
      </c>
      <c r="H17570" s="2" t="s">
        <v>36469</v>
      </c>
      <c r="I17570" s="1" t="s">
        <v>21</v>
      </c>
      <c r="J17570" s="1" t="s">
        <v>43</v>
      </c>
      <c r="K17570" s="1" t="s">
        <v>18009</v>
      </c>
      <c r="L17570" s="1" t="s">
        <v>33</v>
      </c>
      <c r="M17570" s="1" t="s">
        <v>68</v>
      </c>
      <c r="N17570">
        <v>1</v>
      </c>
      <c r="O17570" s="1" t="s">
        <v>26</v>
      </c>
      <c r="P17570">
        <v>666</v>
      </c>
      <c r="Q17570" s="1" t="s">
        <v>92</v>
      </c>
      <c r="R17570" s="1" t="s">
        <v>93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9</v>
      </c>
      <c r="C17571">
        <v>2679642</v>
      </c>
      <c r="D17571" s="1" t="s">
        <v>51</v>
      </c>
      <c r="E17571">
        <v>32</v>
      </c>
      <c r="F17571" s="4" t="str">
        <f t="shared" si="274"/>
        <v>Adult</v>
      </c>
      <c r="G17571" s="2">
        <v>44656</v>
      </c>
      <c r="H17571" s="2" t="s">
        <v>36469</v>
      </c>
      <c r="I17571" s="1" t="s">
        <v>288</v>
      </c>
      <c r="J17571" s="1" t="s">
        <v>22</v>
      </c>
      <c r="K17571" s="1" t="s">
        <v>2763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6</v>
      </c>
      <c r="R17571" s="1" t="s">
        <v>57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70</v>
      </c>
      <c r="C17572">
        <v>4339672</v>
      </c>
      <c r="D17572" s="1" t="s">
        <v>20</v>
      </c>
      <c r="E17572">
        <v>32</v>
      </c>
      <c r="F17572" s="4" t="str">
        <f t="shared" si="274"/>
        <v>Adult</v>
      </c>
      <c r="G17572" s="2">
        <v>44656</v>
      </c>
      <c r="H17572" s="2" t="s">
        <v>36469</v>
      </c>
      <c r="I17572" s="1" t="s">
        <v>21</v>
      </c>
      <c r="J17572" s="1" t="s">
        <v>43</v>
      </c>
      <c r="K17572" s="1" t="s">
        <v>10760</v>
      </c>
      <c r="L17572" s="1" t="s">
        <v>77</v>
      </c>
      <c r="M17572" s="1" t="s">
        <v>68</v>
      </c>
      <c r="N17572">
        <v>1</v>
      </c>
      <c r="O17572" s="1" t="s">
        <v>26</v>
      </c>
      <c r="P17572">
        <v>410</v>
      </c>
      <c r="Q17572" s="1" t="s">
        <v>6330</v>
      </c>
      <c r="R17572" s="1" t="s">
        <v>102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71</v>
      </c>
      <c r="C17573">
        <v>2428039</v>
      </c>
      <c r="D17573" s="1" t="s">
        <v>20</v>
      </c>
      <c r="E17573">
        <v>43</v>
      </c>
      <c r="F17573" s="4" t="str">
        <f t="shared" si="274"/>
        <v>Adult</v>
      </c>
      <c r="G17573" s="2">
        <v>44656</v>
      </c>
      <c r="H17573" s="2" t="s">
        <v>36469</v>
      </c>
      <c r="I17573" s="1" t="s">
        <v>21</v>
      </c>
      <c r="J17573" s="1" t="s">
        <v>43</v>
      </c>
      <c r="K17573" s="1" t="s">
        <v>18107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9</v>
      </c>
      <c r="R17573" s="1" t="s">
        <v>113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72</v>
      </c>
      <c r="C17574">
        <v>9420664</v>
      </c>
      <c r="D17574" s="1" t="s">
        <v>20</v>
      </c>
      <c r="E17574">
        <v>44</v>
      </c>
      <c r="F17574" s="4" t="str">
        <f t="shared" si="274"/>
        <v>Adult</v>
      </c>
      <c r="G17574" s="2">
        <v>44656</v>
      </c>
      <c r="H17574" s="2" t="s">
        <v>36469</v>
      </c>
      <c r="I17574" s="1" t="s">
        <v>21</v>
      </c>
      <c r="J17574" s="1" t="s">
        <v>22</v>
      </c>
      <c r="K17574" s="1" t="s">
        <v>2608</v>
      </c>
      <c r="L17574" s="1" t="s">
        <v>77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6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3</v>
      </c>
      <c r="C17575">
        <v>6190511</v>
      </c>
      <c r="D17575" s="1" t="s">
        <v>51</v>
      </c>
      <c r="E17575">
        <v>77</v>
      </c>
      <c r="F17575" s="4" t="str">
        <f t="shared" si="274"/>
        <v>Senior</v>
      </c>
      <c r="G17575" s="2">
        <v>44656</v>
      </c>
      <c r="H17575" s="2" t="s">
        <v>36469</v>
      </c>
      <c r="I17575" s="1" t="s">
        <v>21</v>
      </c>
      <c r="J17575" s="1" t="s">
        <v>22</v>
      </c>
      <c r="K17575" s="1" t="s">
        <v>14042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60</v>
      </c>
      <c r="R17575" s="1" t="s">
        <v>57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4</v>
      </c>
      <c r="C17576">
        <v>1542528</v>
      </c>
      <c r="D17576" s="1" t="s">
        <v>20</v>
      </c>
      <c r="E17576">
        <v>45</v>
      </c>
      <c r="F17576" s="4" t="str">
        <f t="shared" si="274"/>
        <v>Adult</v>
      </c>
      <c r="G17576" s="2">
        <v>44656</v>
      </c>
      <c r="H17576" s="2" t="s">
        <v>36469</v>
      </c>
      <c r="I17576" s="1" t="s">
        <v>288</v>
      </c>
      <c r="J17576" s="1" t="s">
        <v>22</v>
      </c>
      <c r="K17576" s="1" t="s">
        <v>6449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50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5</v>
      </c>
      <c r="C17577">
        <v>1253882</v>
      </c>
      <c r="D17577" s="1" t="s">
        <v>20</v>
      </c>
      <c r="E17577">
        <v>25</v>
      </c>
      <c r="F17577" s="4" t="str">
        <f t="shared" si="274"/>
        <v>Teenager</v>
      </c>
      <c r="G17577" s="2">
        <v>44656</v>
      </c>
      <c r="H17577" s="2" t="s">
        <v>36469</v>
      </c>
      <c r="I17577" s="1" t="s">
        <v>21</v>
      </c>
      <c r="J17577" s="1" t="s">
        <v>52</v>
      </c>
      <c r="K17577" s="1" t="s">
        <v>2331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5</v>
      </c>
      <c r="R17577" s="1" t="s">
        <v>57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6</v>
      </c>
      <c r="C17578">
        <v>3949680</v>
      </c>
      <c r="D17578" s="1" t="s">
        <v>51</v>
      </c>
      <c r="E17578">
        <v>28</v>
      </c>
      <c r="F17578" s="4" t="str">
        <f t="shared" si="274"/>
        <v>Teenager</v>
      </c>
      <c r="G17578" s="2">
        <v>44656</v>
      </c>
      <c r="H17578" s="2" t="s">
        <v>36469</v>
      </c>
      <c r="I17578" s="1" t="s">
        <v>21</v>
      </c>
      <c r="J17578" s="1" t="s">
        <v>43</v>
      </c>
      <c r="K17578" s="1" t="s">
        <v>2027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6</v>
      </c>
      <c r="R17578" s="1" t="s">
        <v>113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7</v>
      </c>
      <c r="C17579">
        <v>2295623</v>
      </c>
      <c r="D17579" s="1" t="s">
        <v>20</v>
      </c>
      <c r="E17579">
        <v>63</v>
      </c>
      <c r="F17579" s="4" t="str">
        <f t="shared" si="274"/>
        <v>Senior</v>
      </c>
      <c r="G17579" s="2">
        <v>44656</v>
      </c>
      <c r="H17579" s="2" t="s">
        <v>36469</v>
      </c>
      <c r="I17579" s="1" t="s">
        <v>21</v>
      </c>
      <c r="J17579" s="1" t="s">
        <v>64</v>
      </c>
      <c r="K17579" s="1" t="s">
        <v>7737</v>
      </c>
      <c r="L17579" s="1" t="s">
        <v>24</v>
      </c>
      <c r="M17579" s="1" t="s">
        <v>223</v>
      </c>
      <c r="N17579">
        <v>1</v>
      </c>
      <c r="O17579" s="1" t="s">
        <v>26</v>
      </c>
      <c r="P17579">
        <v>836</v>
      </c>
      <c r="Q17579" s="1" t="s">
        <v>137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8</v>
      </c>
      <c r="C17580">
        <v>8183502</v>
      </c>
      <c r="D17580" s="1" t="s">
        <v>20</v>
      </c>
      <c r="E17580">
        <v>20</v>
      </c>
      <c r="F17580" s="4" t="str">
        <f t="shared" si="274"/>
        <v>Teenager</v>
      </c>
      <c r="G17580" s="2">
        <v>44656</v>
      </c>
      <c r="H17580" s="2" t="s">
        <v>36469</v>
      </c>
      <c r="I17580" s="1" t="s">
        <v>21</v>
      </c>
      <c r="J17580" s="1" t="s">
        <v>52</v>
      </c>
      <c r="K17580" s="1" t="s">
        <v>22779</v>
      </c>
      <c r="L17580" s="1" t="s">
        <v>24</v>
      </c>
      <c r="M17580" s="1" t="s">
        <v>100</v>
      </c>
      <c r="N17580">
        <v>1</v>
      </c>
      <c r="O17580" s="1" t="s">
        <v>26</v>
      </c>
      <c r="P17580">
        <v>301</v>
      </c>
      <c r="Q17580" s="1" t="s">
        <v>105</v>
      </c>
      <c r="R17580" s="1" t="s">
        <v>57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80</v>
      </c>
      <c r="C17581">
        <v>8823094</v>
      </c>
      <c r="D17581" s="1" t="s">
        <v>20</v>
      </c>
      <c r="E17581">
        <v>24</v>
      </c>
      <c r="F17581" s="4" t="str">
        <f t="shared" si="274"/>
        <v>Teenager</v>
      </c>
      <c r="G17581" s="2">
        <v>44656</v>
      </c>
      <c r="H17581" s="2" t="s">
        <v>36469</v>
      </c>
      <c r="I17581" s="1" t="s">
        <v>21</v>
      </c>
      <c r="J17581" s="1" t="s">
        <v>43</v>
      </c>
      <c r="K17581" s="1" t="s">
        <v>19824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9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81</v>
      </c>
      <c r="C17582">
        <v>5607759</v>
      </c>
      <c r="D17582" s="1" t="s">
        <v>51</v>
      </c>
      <c r="E17582">
        <v>49</v>
      </c>
      <c r="F17582" s="4" t="str">
        <f t="shared" si="274"/>
        <v>Adult</v>
      </c>
      <c r="G17582" s="2">
        <v>44656</v>
      </c>
      <c r="H17582" s="2" t="s">
        <v>36469</v>
      </c>
      <c r="I17582" s="1" t="s">
        <v>288</v>
      </c>
      <c r="J17582" s="1" t="s">
        <v>43</v>
      </c>
      <c r="K17582" s="1" t="s">
        <v>1905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71</v>
      </c>
      <c r="R17582" s="1" t="s">
        <v>57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82</v>
      </c>
      <c r="C17583">
        <v>2637799</v>
      </c>
      <c r="D17583" s="1" t="s">
        <v>20</v>
      </c>
      <c r="E17583">
        <v>46</v>
      </c>
      <c r="F17583" s="4" t="str">
        <f t="shared" si="274"/>
        <v>Adult</v>
      </c>
      <c r="G17583" s="2">
        <v>44656</v>
      </c>
      <c r="H17583" s="2" t="s">
        <v>36469</v>
      </c>
      <c r="I17583" s="1" t="s">
        <v>21</v>
      </c>
      <c r="J17583" s="1" t="s">
        <v>31</v>
      </c>
      <c r="K17583" s="1" t="s">
        <v>3101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2</v>
      </c>
      <c r="R17583" s="1" t="s">
        <v>57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3</v>
      </c>
      <c r="C17584">
        <v>4209986</v>
      </c>
      <c r="D17584" s="1" t="s">
        <v>20</v>
      </c>
      <c r="E17584">
        <v>77</v>
      </c>
      <c r="F17584" s="4" t="str">
        <f t="shared" si="274"/>
        <v>Senior</v>
      </c>
      <c r="G17584" s="2">
        <v>44656</v>
      </c>
      <c r="H17584" s="2" t="s">
        <v>36469</v>
      </c>
      <c r="I17584" s="1" t="s">
        <v>21</v>
      </c>
      <c r="J17584" s="1" t="s">
        <v>43</v>
      </c>
      <c r="K17584" s="1" t="s">
        <v>4682</v>
      </c>
      <c r="L17584" s="1" t="s">
        <v>77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7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4</v>
      </c>
      <c r="C17585">
        <v>5259964</v>
      </c>
      <c r="D17585" s="1" t="s">
        <v>20</v>
      </c>
      <c r="E17585">
        <v>55</v>
      </c>
      <c r="F17585" s="4" t="str">
        <f t="shared" si="274"/>
        <v>Senior</v>
      </c>
      <c r="G17585" s="2">
        <v>44656</v>
      </c>
      <c r="H17585" s="2" t="s">
        <v>36469</v>
      </c>
      <c r="I17585" s="1" t="s">
        <v>21</v>
      </c>
      <c r="J17585" s="1" t="s">
        <v>52</v>
      </c>
      <c r="K17585" s="1" t="s">
        <v>1910</v>
      </c>
      <c r="L17585" s="1" t="s">
        <v>33</v>
      </c>
      <c r="M17585" s="1" t="s">
        <v>68</v>
      </c>
      <c r="N17585">
        <v>1</v>
      </c>
      <c r="O17585" s="1" t="s">
        <v>26</v>
      </c>
      <c r="P17585">
        <v>857</v>
      </c>
      <c r="Q17585" s="1" t="s">
        <v>2950</v>
      </c>
      <c r="R17585" s="1" t="s">
        <v>82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5</v>
      </c>
      <c r="C17586">
        <v>5562103</v>
      </c>
      <c r="D17586" s="1" t="s">
        <v>20</v>
      </c>
      <c r="E17586">
        <v>51</v>
      </c>
      <c r="F17586" s="4" t="str">
        <f t="shared" si="274"/>
        <v>Senior</v>
      </c>
      <c r="G17586" s="2">
        <v>44656</v>
      </c>
      <c r="H17586" s="2" t="s">
        <v>36469</v>
      </c>
      <c r="I17586" s="1" t="s">
        <v>21</v>
      </c>
      <c r="J17586" s="1" t="s">
        <v>22</v>
      </c>
      <c r="K17586" s="1" t="s">
        <v>2388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61</v>
      </c>
      <c r="R17586" s="1" t="s">
        <v>62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5</v>
      </c>
      <c r="C17587">
        <v>5562103</v>
      </c>
      <c r="D17587" s="1" t="s">
        <v>20</v>
      </c>
      <c r="E17587">
        <v>44</v>
      </c>
      <c r="F17587" s="4" t="str">
        <f t="shared" si="274"/>
        <v>Adult</v>
      </c>
      <c r="G17587" s="2">
        <v>44656</v>
      </c>
      <c r="H17587" s="2" t="s">
        <v>36469</v>
      </c>
      <c r="I17587" s="1" t="s">
        <v>21</v>
      </c>
      <c r="J17587" s="1" t="s">
        <v>22</v>
      </c>
      <c r="K17587" s="1" t="s">
        <v>16612</v>
      </c>
      <c r="L17587" s="1" t="s">
        <v>24</v>
      </c>
      <c r="M17587" s="1" t="s">
        <v>111</v>
      </c>
      <c r="N17587">
        <v>1</v>
      </c>
      <c r="O17587" s="1" t="s">
        <v>26</v>
      </c>
      <c r="P17587">
        <v>318</v>
      </c>
      <c r="Q17587" s="1" t="s">
        <v>903</v>
      </c>
      <c r="R17587" s="1" t="s">
        <v>75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6</v>
      </c>
      <c r="C17588">
        <v>3666084</v>
      </c>
      <c r="D17588" s="1" t="s">
        <v>20</v>
      </c>
      <c r="E17588">
        <v>29</v>
      </c>
      <c r="F17588" s="4" t="str">
        <f t="shared" si="274"/>
        <v>Teenager</v>
      </c>
      <c r="G17588" s="2">
        <v>44656</v>
      </c>
      <c r="H17588" s="2" t="s">
        <v>36469</v>
      </c>
      <c r="I17588" s="1" t="s">
        <v>21</v>
      </c>
      <c r="J17588" s="1" t="s">
        <v>43</v>
      </c>
      <c r="K17588" s="1" t="s">
        <v>22787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9</v>
      </c>
      <c r="R17588" s="1" t="s">
        <v>113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8</v>
      </c>
      <c r="C17589">
        <v>1314751</v>
      </c>
      <c r="D17589" s="1" t="s">
        <v>20</v>
      </c>
      <c r="E17589">
        <v>24</v>
      </c>
      <c r="F17589" s="4" t="str">
        <f t="shared" si="274"/>
        <v>Teenager</v>
      </c>
      <c r="G17589" s="2">
        <v>44656</v>
      </c>
      <c r="H17589" s="2" t="s">
        <v>36469</v>
      </c>
      <c r="I17589" s="1" t="s">
        <v>288</v>
      </c>
      <c r="J17589" s="1" t="s">
        <v>43</v>
      </c>
      <c r="K17589" s="1" t="s">
        <v>1570</v>
      </c>
      <c r="L17589" s="1" t="s">
        <v>33</v>
      </c>
      <c r="M17589" s="1" t="s">
        <v>111</v>
      </c>
      <c r="N17589">
        <v>1</v>
      </c>
      <c r="O17589" s="1" t="s">
        <v>26</v>
      </c>
      <c r="P17589">
        <v>759</v>
      </c>
      <c r="Q17589" s="1" t="s">
        <v>146</v>
      </c>
      <c r="R17589" s="1" t="s">
        <v>147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9</v>
      </c>
      <c r="C17590">
        <v>1049101</v>
      </c>
      <c r="D17590" s="1" t="s">
        <v>20</v>
      </c>
      <c r="E17590">
        <v>25</v>
      </c>
      <c r="F17590" s="4" t="str">
        <f t="shared" si="274"/>
        <v>Teenager</v>
      </c>
      <c r="G17590" s="2">
        <v>44656</v>
      </c>
      <c r="H17590" s="2" t="s">
        <v>36469</v>
      </c>
      <c r="I17590" s="1" t="s">
        <v>115</v>
      </c>
      <c r="J17590" s="1" t="s">
        <v>43</v>
      </c>
      <c r="K17590" s="1" t="s">
        <v>15168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5</v>
      </c>
      <c r="R17590" s="1" t="s">
        <v>62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90</v>
      </c>
      <c r="C17591">
        <v>8954203</v>
      </c>
      <c r="D17591" s="1" t="s">
        <v>20</v>
      </c>
      <c r="E17591">
        <v>24</v>
      </c>
      <c r="F17591" s="4" t="str">
        <f t="shared" si="274"/>
        <v>Teenager</v>
      </c>
      <c r="G17591" s="2">
        <v>44656</v>
      </c>
      <c r="H17591" s="2" t="s">
        <v>36469</v>
      </c>
      <c r="I17591" s="1" t="s">
        <v>21</v>
      </c>
      <c r="J17591" s="1" t="s">
        <v>22</v>
      </c>
      <c r="K17591" s="1" t="s">
        <v>417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61</v>
      </c>
      <c r="R17591" s="1" t="s">
        <v>62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91</v>
      </c>
      <c r="C17592">
        <v>1949990</v>
      </c>
      <c r="D17592" s="1" t="s">
        <v>20</v>
      </c>
      <c r="E17592">
        <v>59</v>
      </c>
      <c r="F17592" s="4" t="str">
        <f t="shared" si="274"/>
        <v>Senior</v>
      </c>
      <c r="G17592" s="2">
        <v>44656</v>
      </c>
      <c r="H17592" s="2" t="s">
        <v>36469</v>
      </c>
      <c r="I17592" s="1" t="s">
        <v>21</v>
      </c>
      <c r="J17592" s="1" t="s">
        <v>52</v>
      </c>
      <c r="K17592" s="1" t="s">
        <v>15393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6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92</v>
      </c>
      <c r="C17593">
        <v>6342786</v>
      </c>
      <c r="D17593" s="1" t="s">
        <v>20</v>
      </c>
      <c r="E17593">
        <v>43</v>
      </c>
      <c r="F17593" s="4" t="str">
        <f t="shared" si="274"/>
        <v>Adult</v>
      </c>
      <c r="G17593" s="2">
        <v>44656</v>
      </c>
      <c r="H17593" s="2" t="s">
        <v>36469</v>
      </c>
      <c r="I17593" s="1" t="s">
        <v>288</v>
      </c>
      <c r="J17593" s="1" t="s">
        <v>90</v>
      </c>
      <c r="K17593" s="1" t="s">
        <v>566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5</v>
      </c>
      <c r="R17593" s="1" t="s">
        <v>249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3</v>
      </c>
      <c r="C17594">
        <v>199037</v>
      </c>
      <c r="D17594" s="1" t="s">
        <v>20</v>
      </c>
      <c r="E17594">
        <v>35</v>
      </c>
      <c r="F17594" s="4" t="str">
        <f t="shared" si="274"/>
        <v>Adult</v>
      </c>
      <c r="G17594" s="2">
        <v>44656</v>
      </c>
      <c r="H17594" s="2" t="s">
        <v>36469</v>
      </c>
      <c r="I17594" s="1" t="s">
        <v>21</v>
      </c>
      <c r="J17594" s="1" t="s">
        <v>52</v>
      </c>
      <c r="K17594" s="1" t="s">
        <v>13922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61</v>
      </c>
      <c r="R17594" s="1" t="s">
        <v>62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4</v>
      </c>
      <c r="C17595">
        <v>1006876</v>
      </c>
      <c r="D17595" s="1" t="s">
        <v>51</v>
      </c>
      <c r="E17595">
        <v>41</v>
      </c>
      <c r="F17595" s="4" t="str">
        <f t="shared" si="274"/>
        <v>Adult</v>
      </c>
      <c r="G17595" s="2">
        <v>44656</v>
      </c>
      <c r="H17595" s="2" t="s">
        <v>36469</v>
      </c>
      <c r="I17595" s="1" t="s">
        <v>288</v>
      </c>
      <c r="J17595" s="1" t="s">
        <v>43</v>
      </c>
      <c r="K17595" s="1" t="s">
        <v>2763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7</v>
      </c>
      <c r="R17595" s="1" t="s">
        <v>88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5</v>
      </c>
      <c r="C17596">
        <v>1935737</v>
      </c>
      <c r="D17596" s="1" t="s">
        <v>20</v>
      </c>
      <c r="E17596">
        <v>59</v>
      </c>
      <c r="F17596" s="4" t="str">
        <f t="shared" si="274"/>
        <v>Senior</v>
      </c>
      <c r="G17596" s="2">
        <v>44656</v>
      </c>
      <c r="H17596" s="2" t="s">
        <v>36469</v>
      </c>
      <c r="I17596" s="1" t="s">
        <v>21</v>
      </c>
      <c r="J17596" s="1" t="s">
        <v>43</v>
      </c>
      <c r="K17596" s="1" t="s">
        <v>1146</v>
      </c>
      <c r="L17596" s="1" t="s">
        <v>33</v>
      </c>
      <c r="M17596" s="1" t="s">
        <v>68</v>
      </c>
      <c r="N17596">
        <v>1</v>
      </c>
      <c r="O17596" s="1" t="s">
        <v>26</v>
      </c>
      <c r="P17596">
        <v>824</v>
      </c>
      <c r="Q17596" s="1" t="s">
        <v>192</v>
      </c>
      <c r="R17596" s="1" t="s">
        <v>62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6</v>
      </c>
      <c r="C17597">
        <v>3963264</v>
      </c>
      <c r="D17597" s="1" t="s">
        <v>20</v>
      </c>
      <c r="E17597">
        <v>72</v>
      </c>
      <c r="F17597" s="4" t="str">
        <f t="shared" si="274"/>
        <v>Senior</v>
      </c>
      <c r="G17597" s="2">
        <v>44656</v>
      </c>
      <c r="H17597" s="2" t="s">
        <v>36469</v>
      </c>
      <c r="I17597" s="1" t="s">
        <v>21</v>
      </c>
      <c r="J17597" s="1" t="s">
        <v>43</v>
      </c>
      <c r="K17597" s="1" t="s">
        <v>10647</v>
      </c>
      <c r="L17597" s="1" t="s">
        <v>33</v>
      </c>
      <c r="M17597" s="1" t="s">
        <v>100</v>
      </c>
      <c r="N17597">
        <v>1</v>
      </c>
      <c r="O17597" s="1" t="s">
        <v>26</v>
      </c>
      <c r="P17597">
        <v>597</v>
      </c>
      <c r="Q17597" s="1" t="s">
        <v>497</v>
      </c>
      <c r="R17597" s="1" t="s">
        <v>113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7</v>
      </c>
      <c r="C17598">
        <v>6816208</v>
      </c>
      <c r="D17598" s="1" t="s">
        <v>20</v>
      </c>
      <c r="E17598">
        <v>60</v>
      </c>
      <c r="F17598" s="4" t="str">
        <f t="shared" si="274"/>
        <v>Senior</v>
      </c>
      <c r="G17598" s="2">
        <v>44656</v>
      </c>
      <c r="H17598" s="2" t="s">
        <v>36469</v>
      </c>
      <c r="I17598" s="1" t="s">
        <v>21</v>
      </c>
      <c r="J17598" s="1" t="s">
        <v>90</v>
      </c>
      <c r="K17598" s="1" t="s">
        <v>12818</v>
      </c>
      <c r="L17598" s="1" t="s">
        <v>33</v>
      </c>
      <c r="M17598" s="1" t="s">
        <v>68</v>
      </c>
      <c r="N17598">
        <v>1</v>
      </c>
      <c r="O17598" s="1" t="s">
        <v>26</v>
      </c>
      <c r="P17598">
        <v>824</v>
      </c>
      <c r="Q17598" s="1" t="s">
        <v>22798</v>
      </c>
      <c r="R17598" s="1" t="s">
        <v>240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9</v>
      </c>
      <c r="C17599">
        <v>2304950</v>
      </c>
      <c r="D17599" s="1" t="s">
        <v>20</v>
      </c>
      <c r="E17599">
        <v>24</v>
      </c>
      <c r="F17599" s="4" t="str">
        <f t="shared" si="274"/>
        <v>Teenager</v>
      </c>
      <c r="G17599" s="2">
        <v>44656</v>
      </c>
      <c r="H17599" s="2" t="s">
        <v>36469</v>
      </c>
      <c r="I17599" s="1" t="s">
        <v>21</v>
      </c>
      <c r="J17599" s="1" t="s">
        <v>22</v>
      </c>
      <c r="K17599" s="1" t="s">
        <v>2022</v>
      </c>
      <c r="L17599" s="1" t="s">
        <v>77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800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800</v>
      </c>
      <c r="C17600">
        <v>8263556</v>
      </c>
      <c r="D17600" s="1" t="s">
        <v>20</v>
      </c>
      <c r="E17600">
        <v>53</v>
      </c>
      <c r="F17600" s="4" t="str">
        <f t="shared" si="274"/>
        <v>Senior</v>
      </c>
      <c r="G17600" s="2">
        <v>44656</v>
      </c>
      <c r="H17600" s="2" t="s">
        <v>36469</v>
      </c>
      <c r="I17600" s="1" t="s">
        <v>115</v>
      </c>
      <c r="J17600" s="1" t="s">
        <v>43</v>
      </c>
      <c r="K17600" s="1" t="s">
        <v>805</v>
      </c>
      <c r="L17600" s="1" t="s">
        <v>33</v>
      </c>
      <c r="M17600" s="1" t="s">
        <v>68</v>
      </c>
      <c r="N17600">
        <v>1</v>
      </c>
      <c r="O17600" s="1" t="s">
        <v>26</v>
      </c>
      <c r="P17600">
        <v>464</v>
      </c>
      <c r="Q17600" s="1" t="s">
        <v>92</v>
      </c>
      <c r="R17600" s="1" t="s">
        <v>93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801</v>
      </c>
      <c r="C17601">
        <v>8482607</v>
      </c>
      <c r="D17601" s="1" t="s">
        <v>20</v>
      </c>
      <c r="E17601">
        <v>49</v>
      </c>
      <c r="F17601" s="4" t="str">
        <f t="shared" si="274"/>
        <v>Adult</v>
      </c>
      <c r="G17601" s="2">
        <v>44656</v>
      </c>
      <c r="H17601" s="2" t="s">
        <v>36469</v>
      </c>
      <c r="I17601" s="1" t="s">
        <v>21</v>
      </c>
      <c r="J17601" s="1" t="s">
        <v>52</v>
      </c>
      <c r="K17601" s="1" t="s">
        <v>8555</v>
      </c>
      <c r="L17601" s="1" t="s">
        <v>77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4</v>
      </c>
      <c r="R17601" s="1" t="s">
        <v>135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802</v>
      </c>
      <c r="C17602">
        <v>8247953</v>
      </c>
      <c r="D17602" s="1" t="s">
        <v>20</v>
      </c>
      <c r="E17602">
        <v>21</v>
      </c>
      <c r="F17602" s="4" t="str">
        <f t="shared" ref="F17602:F17665" si="275">IF(E17602&gt;=50,"Senior",IF(E17602&gt;=30,"Adult","Teenager"))</f>
        <v>Teenager</v>
      </c>
      <c r="G17602" s="2">
        <v>44656</v>
      </c>
      <c r="H17602" s="2" t="s">
        <v>36469</v>
      </c>
      <c r="I17602" s="1" t="s">
        <v>21</v>
      </c>
      <c r="J17602" s="1" t="s">
        <v>52</v>
      </c>
      <c r="K17602" s="1" t="s">
        <v>167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2</v>
      </c>
      <c r="R17602" s="1" t="s">
        <v>93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3</v>
      </c>
      <c r="C17603">
        <v>4826410</v>
      </c>
      <c r="D17603" s="1" t="s">
        <v>20</v>
      </c>
      <c r="E17603">
        <v>30</v>
      </c>
      <c r="F17603" s="4" t="str">
        <f t="shared" si="275"/>
        <v>Adult</v>
      </c>
      <c r="G17603" s="2">
        <v>44656</v>
      </c>
      <c r="H17603" s="2" t="s">
        <v>36469</v>
      </c>
      <c r="I17603" s="1" t="s">
        <v>21</v>
      </c>
      <c r="J17603" s="1" t="s">
        <v>64</v>
      </c>
      <c r="K17603" s="1" t="s">
        <v>1942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8</v>
      </c>
      <c r="R17603" s="1" t="s">
        <v>62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4</v>
      </c>
      <c r="C17604">
        <v>1989410</v>
      </c>
      <c r="D17604" s="1" t="s">
        <v>20</v>
      </c>
      <c r="E17604">
        <v>36</v>
      </c>
      <c r="F17604" s="4" t="str">
        <f t="shared" si="275"/>
        <v>Adult</v>
      </c>
      <c r="G17604" s="2">
        <v>44656</v>
      </c>
      <c r="H17604" s="2" t="s">
        <v>36469</v>
      </c>
      <c r="I17604" s="1" t="s">
        <v>21</v>
      </c>
      <c r="J17604" s="1" t="s">
        <v>52</v>
      </c>
      <c r="K17604" s="1" t="s">
        <v>18166</v>
      </c>
      <c r="L17604" s="1" t="s">
        <v>24</v>
      </c>
      <c r="M17604" s="1" t="s">
        <v>111</v>
      </c>
      <c r="N17604">
        <v>1</v>
      </c>
      <c r="O17604" s="1" t="s">
        <v>26</v>
      </c>
      <c r="P17604">
        <v>378</v>
      </c>
      <c r="Q17604" s="1" t="s">
        <v>92</v>
      </c>
      <c r="R17604" s="1" t="s">
        <v>93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5</v>
      </c>
      <c r="C17605">
        <v>4964812</v>
      </c>
      <c r="D17605" s="1" t="s">
        <v>20</v>
      </c>
      <c r="E17605">
        <v>42</v>
      </c>
      <c r="F17605" s="4" t="str">
        <f t="shared" si="275"/>
        <v>Adult</v>
      </c>
      <c r="G17605" s="2">
        <v>44656</v>
      </c>
      <c r="H17605" s="2" t="s">
        <v>36469</v>
      </c>
      <c r="I17605" s="1" t="s">
        <v>21</v>
      </c>
      <c r="J17605" s="1" t="s">
        <v>90</v>
      </c>
      <c r="K17605" s="1" t="s">
        <v>9765</v>
      </c>
      <c r="L17605" s="1" t="s">
        <v>24</v>
      </c>
      <c r="M17605" s="1" t="s">
        <v>68</v>
      </c>
      <c r="N17605">
        <v>1</v>
      </c>
      <c r="O17605" s="1" t="s">
        <v>26</v>
      </c>
      <c r="P17605">
        <v>507</v>
      </c>
      <c r="Q17605" s="1" t="s">
        <v>61</v>
      </c>
      <c r="R17605" s="1" t="s">
        <v>62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6</v>
      </c>
      <c r="C17606">
        <v>3116548</v>
      </c>
      <c r="D17606" s="1" t="s">
        <v>51</v>
      </c>
      <c r="E17606">
        <v>28</v>
      </c>
      <c r="F17606" s="4" t="str">
        <f t="shared" si="275"/>
        <v>Teenager</v>
      </c>
      <c r="G17606" s="2">
        <v>44656</v>
      </c>
      <c r="H17606" s="2" t="s">
        <v>36469</v>
      </c>
      <c r="I17606" s="1" t="s">
        <v>21</v>
      </c>
      <c r="J17606" s="1" t="s">
        <v>22</v>
      </c>
      <c r="K17606" s="1" t="s">
        <v>499</v>
      </c>
      <c r="L17606" s="1" t="s">
        <v>33</v>
      </c>
      <c r="M17606" s="1" t="s">
        <v>68</v>
      </c>
      <c r="N17606">
        <v>1</v>
      </c>
      <c r="O17606" s="1" t="s">
        <v>26</v>
      </c>
      <c r="P17606">
        <v>788</v>
      </c>
      <c r="Q17606" s="1" t="s">
        <v>5501</v>
      </c>
      <c r="R17606" s="1" t="s">
        <v>72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7</v>
      </c>
      <c r="C17607">
        <v>1454196</v>
      </c>
      <c r="D17607" s="1" t="s">
        <v>51</v>
      </c>
      <c r="E17607">
        <v>43</v>
      </c>
      <c r="F17607" s="4" t="str">
        <f t="shared" si="275"/>
        <v>Adult</v>
      </c>
      <c r="G17607" s="2">
        <v>44656</v>
      </c>
      <c r="H17607" s="2" t="s">
        <v>36469</v>
      </c>
      <c r="I17607" s="1" t="s">
        <v>21</v>
      </c>
      <c r="J17607" s="1" t="s">
        <v>43</v>
      </c>
      <c r="K17607" s="1" t="s">
        <v>4685</v>
      </c>
      <c r="L17607" s="1" t="s">
        <v>33</v>
      </c>
      <c r="M17607" s="1" t="s">
        <v>111</v>
      </c>
      <c r="N17607">
        <v>1</v>
      </c>
      <c r="O17607" s="1" t="s">
        <v>26</v>
      </c>
      <c r="P17607">
        <v>549</v>
      </c>
      <c r="Q17607" s="1" t="s">
        <v>5685</v>
      </c>
      <c r="R17607" s="1" t="s">
        <v>583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8</v>
      </c>
      <c r="C17608">
        <v>9068544</v>
      </c>
      <c r="D17608" s="1" t="s">
        <v>51</v>
      </c>
      <c r="E17608">
        <v>47</v>
      </c>
      <c r="F17608" s="4" t="str">
        <f t="shared" si="275"/>
        <v>Adult</v>
      </c>
      <c r="G17608" s="2">
        <v>44656</v>
      </c>
      <c r="H17608" s="2" t="s">
        <v>36469</v>
      </c>
      <c r="I17608" s="1" t="s">
        <v>21</v>
      </c>
      <c r="J17608" s="1" t="s">
        <v>31</v>
      </c>
      <c r="K17608" s="1" t="s">
        <v>482</v>
      </c>
      <c r="L17608" s="1" t="s">
        <v>33</v>
      </c>
      <c r="M17608" s="1" t="s">
        <v>100</v>
      </c>
      <c r="N17608">
        <v>1</v>
      </c>
      <c r="O17608" s="1" t="s">
        <v>26</v>
      </c>
      <c r="P17608">
        <v>525</v>
      </c>
      <c r="Q17608" s="1" t="s">
        <v>407</v>
      </c>
      <c r="R17608" s="1" t="s">
        <v>113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9</v>
      </c>
      <c r="C17609">
        <v>4752785</v>
      </c>
      <c r="D17609" s="1" t="s">
        <v>51</v>
      </c>
      <c r="E17609">
        <v>30</v>
      </c>
      <c r="F17609" s="4" t="str">
        <f t="shared" si="275"/>
        <v>Adult</v>
      </c>
      <c r="G17609" s="2">
        <v>44656</v>
      </c>
      <c r="H17609" s="2" t="s">
        <v>36469</v>
      </c>
      <c r="I17609" s="1" t="s">
        <v>21</v>
      </c>
      <c r="J17609" s="1" t="s">
        <v>22</v>
      </c>
      <c r="K17609" s="1" t="s">
        <v>5749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3</v>
      </c>
      <c r="R17609" s="1" t="s">
        <v>82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10</v>
      </c>
      <c r="C17610">
        <v>5791378</v>
      </c>
      <c r="D17610" s="1" t="s">
        <v>20</v>
      </c>
      <c r="E17610">
        <v>35</v>
      </c>
      <c r="F17610" s="4" t="str">
        <f t="shared" si="275"/>
        <v>Adult</v>
      </c>
      <c r="G17610" s="2">
        <v>44656</v>
      </c>
      <c r="H17610" s="2" t="s">
        <v>36469</v>
      </c>
      <c r="I17610" s="1" t="s">
        <v>21</v>
      </c>
      <c r="J17610" s="1" t="s">
        <v>43</v>
      </c>
      <c r="K17610" s="1" t="s">
        <v>22811</v>
      </c>
      <c r="L17610" s="1" t="s">
        <v>24</v>
      </c>
      <c r="M17610" s="1" t="s">
        <v>68</v>
      </c>
      <c r="N17610">
        <v>1</v>
      </c>
      <c r="O17610" s="1" t="s">
        <v>26</v>
      </c>
      <c r="P17610">
        <v>459</v>
      </c>
      <c r="Q17610" s="1" t="s">
        <v>755</v>
      </c>
      <c r="R17610" s="1" t="s">
        <v>97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12</v>
      </c>
      <c r="C17611">
        <v>9885400</v>
      </c>
      <c r="D17611" s="1" t="s">
        <v>20</v>
      </c>
      <c r="E17611">
        <v>18</v>
      </c>
      <c r="F17611" s="4" t="str">
        <f t="shared" si="275"/>
        <v>Teenager</v>
      </c>
      <c r="G17611" s="2">
        <v>44656</v>
      </c>
      <c r="H17611" s="2" t="s">
        <v>36469</v>
      </c>
      <c r="I17611" s="1" t="s">
        <v>21</v>
      </c>
      <c r="J17611" s="1" t="s">
        <v>43</v>
      </c>
      <c r="K17611" s="1" t="s">
        <v>6682</v>
      </c>
      <c r="L17611" s="1" t="s">
        <v>77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8</v>
      </c>
      <c r="R17611" s="1" t="s">
        <v>135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3</v>
      </c>
      <c r="C17612">
        <v>2799698</v>
      </c>
      <c r="D17612" s="1" t="s">
        <v>20</v>
      </c>
      <c r="E17612">
        <v>43</v>
      </c>
      <c r="F17612" s="4" t="str">
        <f t="shared" si="275"/>
        <v>Adult</v>
      </c>
      <c r="G17612" s="2">
        <v>44656</v>
      </c>
      <c r="H17612" s="2" t="s">
        <v>36469</v>
      </c>
      <c r="I17612" s="1" t="s">
        <v>21</v>
      </c>
      <c r="J17612" s="1" t="s">
        <v>52</v>
      </c>
      <c r="K17612" s="1" t="s">
        <v>20522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5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4</v>
      </c>
      <c r="C17613">
        <v>3981712</v>
      </c>
      <c r="D17613" s="1" t="s">
        <v>20</v>
      </c>
      <c r="E17613">
        <v>30</v>
      </c>
      <c r="F17613" s="4" t="str">
        <f t="shared" si="275"/>
        <v>Adult</v>
      </c>
      <c r="G17613" s="2">
        <v>44656</v>
      </c>
      <c r="H17613" s="2" t="s">
        <v>36469</v>
      </c>
      <c r="I17613" s="1" t="s">
        <v>21</v>
      </c>
      <c r="J17613" s="1" t="s">
        <v>43</v>
      </c>
      <c r="K17613" s="1" t="s">
        <v>16359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9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5</v>
      </c>
      <c r="C17614">
        <v>2214980</v>
      </c>
      <c r="D17614" s="1" t="s">
        <v>20</v>
      </c>
      <c r="E17614">
        <v>42</v>
      </c>
      <c r="F17614" s="4" t="str">
        <f t="shared" si="275"/>
        <v>Adult</v>
      </c>
      <c r="G17614" s="2">
        <v>44656</v>
      </c>
      <c r="H17614" s="2" t="s">
        <v>36469</v>
      </c>
      <c r="I17614" s="1" t="s">
        <v>21</v>
      </c>
      <c r="J17614" s="1" t="s">
        <v>90</v>
      </c>
      <c r="K17614" s="1" t="s">
        <v>1226</v>
      </c>
      <c r="L17614" s="1" t="s">
        <v>77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2</v>
      </c>
      <c r="R17614" s="1" t="s">
        <v>93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5</v>
      </c>
      <c r="C17615">
        <v>2214980</v>
      </c>
      <c r="D17615" s="1" t="s">
        <v>20</v>
      </c>
      <c r="E17615">
        <v>26</v>
      </c>
      <c r="F17615" s="4" t="str">
        <f t="shared" si="275"/>
        <v>Teenager</v>
      </c>
      <c r="G17615" s="2">
        <v>44656</v>
      </c>
      <c r="H17615" s="2" t="s">
        <v>36469</v>
      </c>
      <c r="I17615" s="1" t="s">
        <v>21</v>
      </c>
      <c r="J17615" s="1" t="s">
        <v>43</v>
      </c>
      <c r="K17615" s="1" t="s">
        <v>22816</v>
      </c>
      <c r="L17615" s="1" t="s">
        <v>77</v>
      </c>
      <c r="M17615" s="1" t="s">
        <v>100</v>
      </c>
      <c r="N17615">
        <v>1</v>
      </c>
      <c r="O17615" s="1" t="s">
        <v>26</v>
      </c>
      <c r="P17615">
        <v>423</v>
      </c>
      <c r="Q17615" s="1" t="s">
        <v>462</v>
      </c>
      <c r="R17615" s="1" t="s">
        <v>75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7</v>
      </c>
      <c r="C17616">
        <v>8962420</v>
      </c>
      <c r="D17616" s="1" t="s">
        <v>20</v>
      </c>
      <c r="E17616">
        <v>32</v>
      </c>
      <c r="F17616" s="4" t="str">
        <f t="shared" si="275"/>
        <v>Adult</v>
      </c>
      <c r="G17616" s="2">
        <v>44656</v>
      </c>
      <c r="H17616" s="2" t="s">
        <v>36469</v>
      </c>
      <c r="I17616" s="1" t="s">
        <v>21</v>
      </c>
      <c r="J17616" s="1" t="s">
        <v>43</v>
      </c>
      <c r="K17616" s="1" t="s">
        <v>19003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7</v>
      </c>
      <c r="R17616" s="1" t="s">
        <v>57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8</v>
      </c>
      <c r="C17617">
        <v>9548287</v>
      </c>
      <c r="D17617" s="1" t="s">
        <v>20</v>
      </c>
      <c r="E17617">
        <v>56</v>
      </c>
      <c r="F17617" s="4" t="str">
        <f t="shared" si="275"/>
        <v>Senior</v>
      </c>
      <c r="G17617" s="2">
        <v>44656</v>
      </c>
      <c r="H17617" s="2" t="s">
        <v>36469</v>
      </c>
      <c r="I17617" s="1" t="s">
        <v>21</v>
      </c>
      <c r="J17617" s="1" t="s">
        <v>52</v>
      </c>
      <c r="K17617" s="1" t="s">
        <v>21553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3</v>
      </c>
      <c r="R17617" s="1" t="s">
        <v>113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9</v>
      </c>
      <c r="C17618">
        <v>2953623</v>
      </c>
      <c r="D17618" s="1" t="s">
        <v>20</v>
      </c>
      <c r="E17618">
        <v>20</v>
      </c>
      <c r="F17618" s="4" t="str">
        <f t="shared" si="275"/>
        <v>Teenager</v>
      </c>
      <c r="G17618" s="2">
        <v>44656</v>
      </c>
      <c r="H17618" s="2" t="s">
        <v>36469</v>
      </c>
      <c r="I17618" s="1" t="s">
        <v>21</v>
      </c>
      <c r="J17618" s="1" t="s">
        <v>43</v>
      </c>
      <c r="K17618" s="1" t="s">
        <v>3261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61</v>
      </c>
      <c r="R17618" s="1" t="s">
        <v>62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20</v>
      </c>
      <c r="C17619">
        <v>6392510</v>
      </c>
      <c r="D17619" s="1" t="s">
        <v>51</v>
      </c>
      <c r="E17619">
        <v>37</v>
      </c>
      <c r="F17619" s="4" t="str">
        <f t="shared" si="275"/>
        <v>Adult</v>
      </c>
      <c r="G17619" s="2">
        <v>44656</v>
      </c>
      <c r="H17619" s="2" t="s">
        <v>36469</v>
      </c>
      <c r="I17619" s="1" t="s">
        <v>21</v>
      </c>
      <c r="J17619" s="1" t="s">
        <v>43</v>
      </c>
      <c r="K17619" s="1" t="s">
        <v>4951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41</v>
      </c>
      <c r="R17619" s="1" t="s">
        <v>583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20</v>
      </c>
      <c r="C17620">
        <v>6392510</v>
      </c>
      <c r="D17620" s="1" t="s">
        <v>20</v>
      </c>
      <c r="E17620">
        <v>59</v>
      </c>
      <c r="F17620" s="4" t="str">
        <f t="shared" si="275"/>
        <v>Senior</v>
      </c>
      <c r="G17620" s="2">
        <v>44656</v>
      </c>
      <c r="H17620" s="2" t="s">
        <v>36469</v>
      </c>
      <c r="I17620" s="1" t="s">
        <v>21</v>
      </c>
      <c r="J17620" s="1" t="s">
        <v>43</v>
      </c>
      <c r="K17620" s="1" t="s">
        <v>7893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4</v>
      </c>
      <c r="R17620" s="1" t="s">
        <v>72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21</v>
      </c>
      <c r="C17621">
        <v>8576152</v>
      </c>
      <c r="D17621" s="1" t="s">
        <v>20</v>
      </c>
      <c r="E17621">
        <v>33</v>
      </c>
      <c r="F17621" s="4" t="str">
        <f t="shared" si="275"/>
        <v>Adult</v>
      </c>
      <c r="G17621" s="2">
        <v>44656</v>
      </c>
      <c r="H17621" s="2" t="s">
        <v>36469</v>
      </c>
      <c r="I17621" s="1" t="s">
        <v>21</v>
      </c>
      <c r="J17621" s="1" t="s">
        <v>31</v>
      </c>
      <c r="K17621" s="1" t="s">
        <v>8285</v>
      </c>
      <c r="L17621" s="1" t="s">
        <v>77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5</v>
      </c>
      <c r="R17621" s="1" t="s">
        <v>57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22</v>
      </c>
      <c r="C17622">
        <v>5214183</v>
      </c>
      <c r="D17622" s="1" t="s">
        <v>20</v>
      </c>
      <c r="E17622">
        <v>33</v>
      </c>
      <c r="F17622" s="4" t="str">
        <f t="shared" si="275"/>
        <v>Adult</v>
      </c>
      <c r="G17622" s="2">
        <v>44656</v>
      </c>
      <c r="H17622" s="2" t="s">
        <v>36469</v>
      </c>
      <c r="I17622" s="1" t="s">
        <v>21</v>
      </c>
      <c r="J17622" s="1" t="s">
        <v>43</v>
      </c>
      <c r="K17622" s="1" t="s">
        <v>16065</v>
      </c>
      <c r="L17622" s="1" t="s">
        <v>33</v>
      </c>
      <c r="M17622" s="1" t="s">
        <v>68</v>
      </c>
      <c r="N17622">
        <v>1</v>
      </c>
      <c r="O17622" s="1" t="s">
        <v>26</v>
      </c>
      <c r="P17622">
        <v>631</v>
      </c>
      <c r="Q17622" s="1" t="s">
        <v>92</v>
      </c>
      <c r="R17622" s="1" t="s">
        <v>93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3</v>
      </c>
      <c r="C17623">
        <v>4059516</v>
      </c>
      <c r="D17623" s="1" t="s">
        <v>20</v>
      </c>
      <c r="E17623">
        <v>30</v>
      </c>
      <c r="F17623" s="4" t="str">
        <f t="shared" si="275"/>
        <v>Adult</v>
      </c>
      <c r="G17623" s="2">
        <v>44656</v>
      </c>
      <c r="H17623" s="2" t="s">
        <v>36469</v>
      </c>
      <c r="I17623" s="1" t="s">
        <v>21</v>
      </c>
      <c r="J17623" s="1" t="s">
        <v>43</v>
      </c>
      <c r="K17623" s="1" t="s">
        <v>22824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51</v>
      </c>
      <c r="R17623" s="1" t="s">
        <v>102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5</v>
      </c>
      <c r="C17624">
        <v>9021361</v>
      </c>
      <c r="D17624" s="1" t="s">
        <v>20</v>
      </c>
      <c r="E17624">
        <v>30</v>
      </c>
      <c r="F17624" s="4" t="str">
        <f t="shared" si="275"/>
        <v>Adult</v>
      </c>
      <c r="G17624" s="2">
        <v>44656</v>
      </c>
      <c r="H17624" s="2" t="s">
        <v>36469</v>
      </c>
      <c r="I17624" s="1" t="s">
        <v>115</v>
      </c>
      <c r="J17624" s="1" t="s">
        <v>43</v>
      </c>
      <c r="K17624" s="1" t="s">
        <v>1750</v>
      </c>
      <c r="L17624" s="1" t="s">
        <v>24</v>
      </c>
      <c r="M17624" s="1" t="s">
        <v>111</v>
      </c>
      <c r="N17624">
        <v>1</v>
      </c>
      <c r="O17624" s="1" t="s">
        <v>26</v>
      </c>
      <c r="P17624">
        <v>353</v>
      </c>
      <c r="Q17624" s="1" t="s">
        <v>171</v>
      </c>
      <c r="R17624" s="1" t="s">
        <v>57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6</v>
      </c>
      <c r="C17625">
        <v>7998206</v>
      </c>
      <c r="D17625" s="1" t="s">
        <v>20</v>
      </c>
      <c r="E17625">
        <v>48</v>
      </c>
      <c r="F17625" s="4" t="str">
        <f t="shared" si="275"/>
        <v>Adult</v>
      </c>
      <c r="G17625" s="2">
        <v>44656</v>
      </c>
      <c r="H17625" s="2" t="s">
        <v>36469</v>
      </c>
      <c r="I17625" s="1" t="s">
        <v>21</v>
      </c>
      <c r="J17625" s="1" t="s">
        <v>64</v>
      </c>
      <c r="K17625" s="1" t="s">
        <v>14068</v>
      </c>
      <c r="L17625" s="1" t="s">
        <v>77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3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7</v>
      </c>
      <c r="C17626">
        <v>3591876</v>
      </c>
      <c r="D17626" s="1" t="s">
        <v>51</v>
      </c>
      <c r="E17626">
        <v>27</v>
      </c>
      <c r="F17626" s="4" t="str">
        <f t="shared" si="275"/>
        <v>Teenager</v>
      </c>
      <c r="G17626" s="2">
        <v>44656</v>
      </c>
      <c r="H17626" s="2" t="s">
        <v>36469</v>
      </c>
      <c r="I17626" s="1" t="s">
        <v>21</v>
      </c>
      <c r="J17626" s="1" t="s">
        <v>90</v>
      </c>
      <c r="K17626" s="1" t="s">
        <v>1069</v>
      </c>
      <c r="L17626" s="1" t="s">
        <v>33</v>
      </c>
      <c r="M17626" s="1" t="s">
        <v>100</v>
      </c>
      <c r="N17626">
        <v>1</v>
      </c>
      <c r="O17626" s="1" t="s">
        <v>26</v>
      </c>
      <c r="P17626">
        <v>521</v>
      </c>
      <c r="Q17626" s="1" t="s">
        <v>22828</v>
      </c>
      <c r="R17626" s="1" t="s">
        <v>113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9</v>
      </c>
      <c r="C17627">
        <v>7317877</v>
      </c>
      <c r="D17627" s="1" t="s">
        <v>20</v>
      </c>
      <c r="E17627">
        <v>32</v>
      </c>
      <c r="F17627" s="4" t="str">
        <f t="shared" si="275"/>
        <v>Adult</v>
      </c>
      <c r="G17627" s="2">
        <v>44656</v>
      </c>
      <c r="H17627" s="2" t="s">
        <v>36469</v>
      </c>
      <c r="I17627" s="1" t="s">
        <v>21</v>
      </c>
      <c r="J17627" s="1" t="s">
        <v>22</v>
      </c>
      <c r="K17627" s="1" t="s">
        <v>528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2</v>
      </c>
      <c r="R17627" s="1" t="s">
        <v>113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30</v>
      </c>
      <c r="C17628">
        <v>5920283</v>
      </c>
      <c r="D17628" s="1" t="s">
        <v>20</v>
      </c>
      <c r="E17628">
        <v>72</v>
      </c>
      <c r="F17628" s="4" t="str">
        <f t="shared" si="275"/>
        <v>Senior</v>
      </c>
      <c r="G17628" s="2">
        <v>44656</v>
      </c>
      <c r="H17628" s="2" t="s">
        <v>36469</v>
      </c>
      <c r="I17628" s="1" t="s">
        <v>21</v>
      </c>
      <c r="J17628" s="1" t="s">
        <v>59</v>
      </c>
      <c r="K17628" s="1" t="s">
        <v>1611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2</v>
      </c>
      <c r="R17628" s="1" t="s">
        <v>102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31</v>
      </c>
      <c r="C17629">
        <v>9731293</v>
      </c>
      <c r="D17629" s="1" t="s">
        <v>20</v>
      </c>
      <c r="E17629">
        <v>30</v>
      </c>
      <c r="F17629" s="4" t="str">
        <f t="shared" si="275"/>
        <v>Adult</v>
      </c>
      <c r="G17629" s="2">
        <v>44656</v>
      </c>
      <c r="H17629" s="2" t="s">
        <v>36469</v>
      </c>
      <c r="I17629" s="1" t="s">
        <v>21</v>
      </c>
      <c r="J17629" s="1" t="s">
        <v>31</v>
      </c>
      <c r="K17629" s="1" t="s">
        <v>13147</v>
      </c>
      <c r="L17629" s="1" t="s">
        <v>24</v>
      </c>
      <c r="M17629" s="1" t="s">
        <v>557</v>
      </c>
      <c r="N17629">
        <v>1</v>
      </c>
      <c r="O17629" s="1" t="s">
        <v>26</v>
      </c>
      <c r="P17629">
        <v>527</v>
      </c>
      <c r="Q17629" s="1" t="s">
        <v>137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32</v>
      </c>
      <c r="C17630">
        <v>1870168</v>
      </c>
      <c r="D17630" s="1" t="s">
        <v>51</v>
      </c>
      <c r="E17630">
        <v>72</v>
      </c>
      <c r="F17630" s="4" t="str">
        <f t="shared" si="275"/>
        <v>Senior</v>
      </c>
      <c r="G17630" s="2">
        <v>44656</v>
      </c>
      <c r="H17630" s="2" t="s">
        <v>36469</v>
      </c>
      <c r="I17630" s="1" t="s">
        <v>288</v>
      </c>
      <c r="J17630" s="1" t="s">
        <v>43</v>
      </c>
      <c r="K17630" s="1" t="s">
        <v>4566</v>
      </c>
      <c r="L17630" s="1" t="s">
        <v>54</v>
      </c>
      <c r="M17630" s="1" t="s">
        <v>111</v>
      </c>
      <c r="N17630">
        <v>1</v>
      </c>
      <c r="O17630" s="1" t="s">
        <v>26</v>
      </c>
      <c r="P17630">
        <v>635</v>
      </c>
      <c r="Q17630" s="1" t="s">
        <v>279</v>
      </c>
      <c r="R17630" s="1" t="s">
        <v>113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3</v>
      </c>
      <c r="C17631">
        <v>1454136</v>
      </c>
      <c r="D17631" s="1" t="s">
        <v>20</v>
      </c>
      <c r="E17631">
        <v>48</v>
      </c>
      <c r="F17631" s="4" t="str">
        <f t="shared" si="275"/>
        <v>Adult</v>
      </c>
      <c r="G17631" s="2">
        <v>44656</v>
      </c>
      <c r="H17631" s="2" t="s">
        <v>36469</v>
      </c>
      <c r="I17631" s="1" t="s">
        <v>21</v>
      </c>
      <c r="J17631" s="1" t="s">
        <v>22</v>
      </c>
      <c r="K17631" s="1" t="s">
        <v>2406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3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4</v>
      </c>
      <c r="C17632">
        <v>107233</v>
      </c>
      <c r="D17632" s="1" t="s">
        <v>51</v>
      </c>
      <c r="E17632">
        <v>77</v>
      </c>
      <c r="F17632" s="4" t="str">
        <f t="shared" si="275"/>
        <v>Senior</v>
      </c>
      <c r="G17632" s="2">
        <v>44656</v>
      </c>
      <c r="H17632" s="2" t="s">
        <v>36469</v>
      </c>
      <c r="I17632" s="1" t="s">
        <v>21</v>
      </c>
      <c r="J17632" s="1" t="s">
        <v>43</v>
      </c>
      <c r="K17632" s="1" t="s">
        <v>1272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20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5</v>
      </c>
      <c r="C17633">
        <v>2163770</v>
      </c>
      <c r="D17633" s="1" t="s">
        <v>20</v>
      </c>
      <c r="E17633">
        <v>29</v>
      </c>
      <c r="F17633" s="4" t="str">
        <f t="shared" si="275"/>
        <v>Teenager</v>
      </c>
      <c r="G17633" s="2">
        <v>44656</v>
      </c>
      <c r="H17633" s="2" t="s">
        <v>36469</v>
      </c>
      <c r="I17633" s="1" t="s">
        <v>21</v>
      </c>
      <c r="J17633" s="1" t="s">
        <v>52</v>
      </c>
      <c r="K17633" s="1" t="s">
        <v>16414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6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6</v>
      </c>
      <c r="C17634">
        <v>9965049</v>
      </c>
      <c r="D17634" s="1" t="s">
        <v>20</v>
      </c>
      <c r="E17634">
        <v>61</v>
      </c>
      <c r="F17634" s="4" t="str">
        <f t="shared" si="275"/>
        <v>Senior</v>
      </c>
      <c r="G17634" s="2">
        <v>44656</v>
      </c>
      <c r="H17634" s="2" t="s">
        <v>36469</v>
      </c>
      <c r="I17634" s="1" t="s">
        <v>21</v>
      </c>
      <c r="J17634" s="1" t="s">
        <v>43</v>
      </c>
      <c r="K17634" s="1" t="s">
        <v>20039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2</v>
      </c>
      <c r="R17634" s="1" t="s">
        <v>93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7</v>
      </c>
      <c r="C17635">
        <v>1364508</v>
      </c>
      <c r="D17635" s="1" t="s">
        <v>20</v>
      </c>
      <c r="E17635">
        <v>44</v>
      </c>
      <c r="F17635" s="4" t="str">
        <f t="shared" si="275"/>
        <v>Adult</v>
      </c>
      <c r="G17635" s="2">
        <v>44656</v>
      </c>
      <c r="H17635" s="2" t="s">
        <v>36469</v>
      </c>
      <c r="I17635" s="1" t="s">
        <v>21</v>
      </c>
      <c r="J17635" s="1" t="s">
        <v>90</v>
      </c>
      <c r="K17635" s="1" t="s">
        <v>581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3</v>
      </c>
      <c r="R17635" s="1" t="s">
        <v>93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8</v>
      </c>
      <c r="C17636">
        <v>1709477</v>
      </c>
      <c r="D17636" s="1" t="s">
        <v>51</v>
      </c>
      <c r="E17636">
        <v>64</v>
      </c>
      <c r="F17636" s="4" t="str">
        <f t="shared" si="275"/>
        <v>Senior</v>
      </c>
      <c r="G17636" s="2">
        <v>44656</v>
      </c>
      <c r="H17636" s="2" t="s">
        <v>36469</v>
      </c>
      <c r="I17636" s="1" t="s">
        <v>288</v>
      </c>
      <c r="J17636" s="1" t="s">
        <v>43</v>
      </c>
      <c r="K17636" s="1" t="s">
        <v>621</v>
      </c>
      <c r="L17636" s="1" t="s">
        <v>54</v>
      </c>
      <c r="M17636" s="1" t="s">
        <v>68</v>
      </c>
      <c r="N17636">
        <v>1</v>
      </c>
      <c r="O17636" s="1" t="s">
        <v>26</v>
      </c>
      <c r="P17636">
        <v>743</v>
      </c>
      <c r="Q17636" s="1" t="s">
        <v>1379</v>
      </c>
      <c r="R17636" s="1" t="s">
        <v>62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9</v>
      </c>
      <c r="C17637">
        <v>5936480</v>
      </c>
      <c r="D17637" s="1" t="s">
        <v>20</v>
      </c>
      <c r="E17637">
        <v>70</v>
      </c>
      <c r="F17637" s="4" t="str">
        <f t="shared" si="275"/>
        <v>Senior</v>
      </c>
      <c r="G17637" s="2">
        <v>44656</v>
      </c>
      <c r="H17637" s="2" t="s">
        <v>36469</v>
      </c>
      <c r="I17637" s="1" t="s">
        <v>21</v>
      </c>
      <c r="J17637" s="1" t="s">
        <v>52</v>
      </c>
      <c r="K17637" s="1" t="s">
        <v>22840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6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41</v>
      </c>
      <c r="C17638">
        <v>6810649</v>
      </c>
      <c r="D17638" s="1" t="s">
        <v>51</v>
      </c>
      <c r="E17638">
        <v>62</v>
      </c>
      <c r="F17638" s="4" t="str">
        <f t="shared" si="275"/>
        <v>Senior</v>
      </c>
      <c r="G17638" s="2">
        <v>44656</v>
      </c>
      <c r="H17638" s="2" t="s">
        <v>36469</v>
      </c>
      <c r="I17638" s="1" t="s">
        <v>21</v>
      </c>
      <c r="J17638" s="1" t="s">
        <v>22</v>
      </c>
      <c r="K17638" s="1" t="s">
        <v>359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6</v>
      </c>
      <c r="R17638" s="1" t="s">
        <v>135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42</v>
      </c>
      <c r="C17639">
        <v>1500526</v>
      </c>
      <c r="D17639" s="1" t="s">
        <v>20</v>
      </c>
      <c r="E17639">
        <v>38</v>
      </c>
      <c r="F17639" s="4" t="str">
        <f t="shared" si="275"/>
        <v>Adult</v>
      </c>
      <c r="G17639" s="2">
        <v>44656</v>
      </c>
      <c r="H17639" s="2" t="s">
        <v>36469</v>
      </c>
      <c r="I17639" s="1" t="s">
        <v>21</v>
      </c>
      <c r="J17639" s="1" t="s">
        <v>43</v>
      </c>
      <c r="K17639" s="1" t="s">
        <v>2251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60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3</v>
      </c>
      <c r="C17640">
        <v>9307266</v>
      </c>
      <c r="D17640" s="1" t="s">
        <v>20</v>
      </c>
      <c r="E17640">
        <v>35</v>
      </c>
      <c r="F17640" s="4" t="str">
        <f t="shared" si="275"/>
        <v>Adult</v>
      </c>
      <c r="G17640" s="2">
        <v>44656</v>
      </c>
      <c r="H17640" s="2" t="s">
        <v>36469</v>
      </c>
      <c r="I17640" s="1" t="s">
        <v>21</v>
      </c>
      <c r="J17640" s="1" t="s">
        <v>64</v>
      </c>
      <c r="K17640" s="1" t="s">
        <v>22844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2</v>
      </c>
      <c r="R17640" s="1" t="s">
        <v>93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5</v>
      </c>
      <c r="C17641">
        <v>7090852</v>
      </c>
      <c r="D17641" s="1" t="s">
        <v>51</v>
      </c>
      <c r="E17641">
        <v>71</v>
      </c>
      <c r="F17641" s="4" t="str">
        <f t="shared" si="275"/>
        <v>Senior</v>
      </c>
      <c r="G17641" s="2">
        <v>44656</v>
      </c>
      <c r="H17641" s="2" t="s">
        <v>36469</v>
      </c>
      <c r="I17641" s="1" t="s">
        <v>21</v>
      </c>
      <c r="J17641" s="1" t="s">
        <v>22</v>
      </c>
      <c r="K17641" s="1" t="s">
        <v>1058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7</v>
      </c>
      <c r="R17641" s="1" t="s">
        <v>113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6</v>
      </c>
      <c r="C17642">
        <v>8051755</v>
      </c>
      <c r="D17642" s="1" t="s">
        <v>51</v>
      </c>
      <c r="E17642">
        <v>32</v>
      </c>
      <c r="F17642" s="4" t="str">
        <f t="shared" si="275"/>
        <v>Adult</v>
      </c>
      <c r="G17642" s="2">
        <v>44656</v>
      </c>
      <c r="H17642" s="2" t="s">
        <v>36469</v>
      </c>
      <c r="I17642" s="1" t="s">
        <v>288</v>
      </c>
      <c r="J17642" s="1" t="s">
        <v>22</v>
      </c>
      <c r="K17642" s="1" t="s">
        <v>1093</v>
      </c>
      <c r="L17642" s="1" t="s">
        <v>54</v>
      </c>
      <c r="M17642" s="1" t="s">
        <v>100</v>
      </c>
      <c r="N17642">
        <v>1</v>
      </c>
      <c r="O17642" s="1" t="s">
        <v>26</v>
      </c>
      <c r="P17642">
        <v>735</v>
      </c>
      <c r="Q17642" s="1" t="s">
        <v>87</v>
      </c>
      <c r="R17642" s="1" t="s">
        <v>88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7</v>
      </c>
      <c r="C17643">
        <v>9092755</v>
      </c>
      <c r="D17643" s="1" t="s">
        <v>20</v>
      </c>
      <c r="E17643">
        <v>37</v>
      </c>
      <c r="F17643" s="4" t="str">
        <f t="shared" si="275"/>
        <v>Adult</v>
      </c>
      <c r="G17643" s="2">
        <v>44656</v>
      </c>
      <c r="H17643" s="2" t="s">
        <v>36469</v>
      </c>
      <c r="I17643" s="1" t="s">
        <v>21</v>
      </c>
      <c r="J17643" s="1" t="s">
        <v>43</v>
      </c>
      <c r="K17643" s="1" t="s">
        <v>1049</v>
      </c>
      <c r="L17643" s="1" t="s">
        <v>33</v>
      </c>
      <c r="M17643" s="1" t="s">
        <v>100</v>
      </c>
      <c r="N17643">
        <v>1</v>
      </c>
      <c r="O17643" s="1" t="s">
        <v>26</v>
      </c>
      <c r="P17643">
        <v>1115</v>
      </c>
      <c r="Q17643" s="1" t="s">
        <v>22848</v>
      </c>
      <c r="R17643" s="1" t="s">
        <v>75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9</v>
      </c>
      <c r="C17644">
        <v>755100</v>
      </c>
      <c r="D17644" s="1" t="s">
        <v>20</v>
      </c>
      <c r="E17644">
        <v>34</v>
      </c>
      <c r="F17644" s="4" t="str">
        <f t="shared" si="275"/>
        <v>Adult</v>
      </c>
      <c r="G17644" s="2">
        <v>44656</v>
      </c>
      <c r="H17644" s="2" t="s">
        <v>36469</v>
      </c>
      <c r="I17644" s="1" t="s">
        <v>21</v>
      </c>
      <c r="J17644" s="1" t="s">
        <v>43</v>
      </c>
      <c r="K17644" s="1" t="s">
        <v>18908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6</v>
      </c>
      <c r="R17644" s="1" t="s">
        <v>57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50</v>
      </c>
      <c r="C17645">
        <v>6833642</v>
      </c>
      <c r="D17645" s="1" t="s">
        <v>20</v>
      </c>
      <c r="E17645">
        <v>26</v>
      </c>
      <c r="F17645" s="4" t="str">
        <f t="shared" si="275"/>
        <v>Teenager</v>
      </c>
      <c r="G17645" s="2">
        <v>44656</v>
      </c>
      <c r="H17645" s="2" t="s">
        <v>36469</v>
      </c>
      <c r="I17645" s="1" t="s">
        <v>21</v>
      </c>
      <c r="J17645" s="1" t="s">
        <v>43</v>
      </c>
      <c r="K17645" s="1" t="s">
        <v>286</v>
      </c>
      <c r="L17645" s="1" t="s">
        <v>33</v>
      </c>
      <c r="M17645" s="1" t="s">
        <v>100</v>
      </c>
      <c r="N17645">
        <v>1</v>
      </c>
      <c r="O17645" s="1" t="s">
        <v>26</v>
      </c>
      <c r="P17645">
        <v>1238</v>
      </c>
      <c r="Q17645" s="1" t="s">
        <v>2379</v>
      </c>
      <c r="R17645" s="1" t="s">
        <v>72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51</v>
      </c>
      <c r="C17646">
        <v>6853407</v>
      </c>
      <c r="D17646" s="1" t="s">
        <v>20</v>
      </c>
      <c r="E17646">
        <v>18</v>
      </c>
      <c r="F17646" s="4" t="str">
        <f t="shared" si="275"/>
        <v>Teenager</v>
      </c>
      <c r="G17646" s="2">
        <v>44656</v>
      </c>
      <c r="H17646" s="2" t="s">
        <v>36469</v>
      </c>
      <c r="I17646" s="1" t="s">
        <v>21</v>
      </c>
      <c r="J17646" s="1" t="s">
        <v>43</v>
      </c>
      <c r="K17646" s="1" t="s">
        <v>414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50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52</v>
      </c>
      <c r="C17647">
        <v>9054294</v>
      </c>
      <c r="D17647" s="1" t="s">
        <v>20</v>
      </c>
      <c r="E17647">
        <v>30</v>
      </c>
      <c r="F17647" s="4" t="str">
        <f t="shared" si="275"/>
        <v>Adult</v>
      </c>
      <c r="G17647" s="2">
        <v>44656</v>
      </c>
      <c r="H17647" s="2" t="s">
        <v>36469</v>
      </c>
      <c r="I17647" s="1" t="s">
        <v>21</v>
      </c>
      <c r="J17647" s="1" t="s">
        <v>52</v>
      </c>
      <c r="K17647" s="1" t="s">
        <v>1192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5</v>
      </c>
      <c r="R17647" s="1" t="s">
        <v>57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3</v>
      </c>
      <c r="C17648">
        <v>6835782</v>
      </c>
      <c r="D17648" s="1" t="s">
        <v>20</v>
      </c>
      <c r="E17648">
        <v>63</v>
      </c>
      <c r="F17648" s="4" t="str">
        <f t="shared" si="275"/>
        <v>Senior</v>
      </c>
      <c r="G17648" s="2">
        <v>44656</v>
      </c>
      <c r="H17648" s="2" t="s">
        <v>36469</v>
      </c>
      <c r="I17648" s="1" t="s">
        <v>21</v>
      </c>
      <c r="J17648" s="1" t="s">
        <v>43</v>
      </c>
      <c r="K17648" s="1" t="s">
        <v>22854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90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5</v>
      </c>
      <c r="C17649">
        <v>5092706</v>
      </c>
      <c r="D17649" s="1" t="s">
        <v>20</v>
      </c>
      <c r="E17649">
        <v>49</v>
      </c>
      <c r="F17649" s="4" t="str">
        <f t="shared" si="275"/>
        <v>Adult</v>
      </c>
      <c r="G17649" s="2">
        <v>44656</v>
      </c>
      <c r="H17649" s="2" t="s">
        <v>36469</v>
      </c>
      <c r="I17649" s="1" t="s">
        <v>21</v>
      </c>
      <c r="J17649" s="1" t="s">
        <v>90</v>
      </c>
      <c r="K17649" s="1" t="s">
        <v>945</v>
      </c>
      <c r="L17649" s="1" t="s">
        <v>24</v>
      </c>
      <c r="M17649" s="1" t="s">
        <v>111</v>
      </c>
      <c r="N17649">
        <v>1</v>
      </c>
      <c r="O17649" s="1" t="s">
        <v>26</v>
      </c>
      <c r="P17649">
        <v>399</v>
      </c>
      <c r="Q17649" s="1" t="s">
        <v>302</v>
      </c>
      <c r="R17649" s="1" t="s">
        <v>72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6</v>
      </c>
      <c r="C17650">
        <v>219071</v>
      </c>
      <c r="D17650" s="1" t="s">
        <v>51</v>
      </c>
      <c r="E17650">
        <v>39</v>
      </c>
      <c r="F17650" s="4" t="str">
        <f t="shared" si="275"/>
        <v>Adult</v>
      </c>
      <c r="G17650" s="2">
        <v>44656</v>
      </c>
      <c r="H17650" s="2" t="s">
        <v>36469</v>
      </c>
      <c r="I17650" s="1" t="s">
        <v>21</v>
      </c>
      <c r="J17650" s="1" t="s">
        <v>90</v>
      </c>
      <c r="K17650" s="1" t="s">
        <v>2360</v>
      </c>
      <c r="L17650" s="1" t="s">
        <v>33</v>
      </c>
      <c r="M17650" s="1" t="s">
        <v>68</v>
      </c>
      <c r="N17650">
        <v>1</v>
      </c>
      <c r="O17650" s="1" t="s">
        <v>26</v>
      </c>
      <c r="P17650">
        <v>655</v>
      </c>
      <c r="Q17650" s="1" t="s">
        <v>259</v>
      </c>
      <c r="R17650" s="1" t="s">
        <v>57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7</v>
      </c>
      <c r="C17651">
        <v>6190910</v>
      </c>
      <c r="D17651" s="1" t="s">
        <v>51</v>
      </c>
      <c r="E17651">
        <v>34</v>
      </c>
      <c r="F17651" s="4" t="str">
        <f t="shared" si="275"/>
        <v>Adult</v>
      </c>
      <c r="G17651" s="2">
        <v>44656</v>
      </c>
      <c r="H17651" s="2" t="s">
        <v>36469</v>
      </c>
      <c r="I17651" s="1" t="s">
        <v>21</v>
      </c>
      <c r="J17651" s="1" t="s">
        <v>43</v>
      </c>
      <c r="K17651" s="1" t="s">
        <v>6915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7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8</v>
      </c>
      <c r="C17652">
        <v>8861533</v>
      </c>
      <c r="D17652" s="1" t="s">
        <v>51</v>
      </c>
      <c r="E17652">
        <v>35</v>
      </c>
      <c r="F17652" s="4" t="str">
        <f t="shared" si="275"/>
        <v>Adult</v>
      </c>
      <c r="G17652" s="2">
        <v>44656</v>
      </c>
      <c r="H17652" s="2" t="s">
        <v>36469</v>
      </c>
      <c r="I17652" s="1" t="s">
        <v>21</v>
      </c>
      <c r="J17652" s="1" t="s">
        <v>43</v>
      </c>
      <c r="K17652" s="1" t="s">
        <v>17020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9</v>
      </c>
      <c r="C17653">
        <v>8542447</v>
      </c>
      <c r="D17653" s="1" t="s">
        <v>51</v>
      </c>
      <c r="E17653">
        <v>26</v>
      </c>
      <c r="F17653" s="4" t="str">
        <f t="shared" si="275"/>
        <v>Teenager</v>
      </c>
      <c r="G17653" s="2">
        <v>44656</v>
      </c>
      <c r="H17653" s="2" t="s">
        <v>36469</v>
      </c>
      <c r="I17653" s="1" t="s">
        <v>288</v>
      </c>
      <c r="J17653" s="1" t="s">
        <v>22</v>
      </c>
      <c r="K17653" s="1" t="s">
        <v>6994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5</v>
      </c>
      <c r="R17653" s="1" t="s">
        <v>57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60</v>
      </c>
      <c r="C17654">
        <v>3599543</v>
      </c>
      <c r="D17654" s="1" t="s">
        <v>20</v>
      </c>
      <c r="E17654">
        <v>33</v>
      </c>
      <c r="F17654" s="4" t="str">
        <f t="shared" si="275"/>
        <v>Adult</v>
      </c>
      <c r="G17654" s="2">
        <v>44656</v>
      </c>
      <c r="H17654" s="2" t="s">
        <v>36469</v>
      </c>
      <c r="I17654" s="1" t="s">
        <v>21</v>
      </c>
      <c r="J17654" s="1" t="s">
        <v>43</v>
      </c>
      <c r="K17654" s="1" t="s">
        <v>16040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30</v>
      </c>
      <c r="R17654" s="1" t="s">
        <v>113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61</v>
      </c>
      <c r="C17655">
        <v>7711385</v>
      </c>
      <c r="D17655" s="1" t="s">
        <v>20</v>
      </c>
      <c r="E17655">
        <v>28</v>
      </c>
      <c r="F17655" s="4" t="str">
        <f t="shared" si="275"/>
        <v>Teenager</v>
      </c>
      <c r="G17655" s="2">
        <v>44656</v>
      </c>
      <c r="H17655" s="2" t="s">
        <v>36469</v>
      </c>
      <c r="I17655" s="1" t="s">
        <v>21</v>
      </c>
      <c r="J17655" s="1" t="s">
        <v>43</v>
      </c>
      <c r="K17655" s="1" t="s">
        <v>1359</v>
      </c>
      <c r="L17655" s="1" t="s">
        <v>211</v>
      </c>
      <c r="M17655" s="1" t="s">
        <v>212</v>
      </c>
      <c r="N17655">
        <v>1</v>
      </c>
      <c r="O17655" s="1" t="s">
        <v>26</v>
      </c>
      <c r="P17655">
        <v>626</v>
      </c>
      <c r="Q17655" s="1" t="s">
        <v>22862</v>
      </c>
      <c r="R17655" s="1" t="s">
        <v>128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3</v>
      </c>
      <c r="C17656">
        <v>2339108</v>
      </c>
      <c r="D17656" s="1" t="s">
        <v>20</v>
      </c>
      <c r="E17656">
        <v>41</v>
      </c>
      <c r="F17656" s="4" t="str">
        <f t="shared" si="275"/>
        <v>Adult</v>
      </c>
      <c r="G17656" s="2">
        <v>44656</v>
      </c>
      <c r="H17656" s="2" t="s">
        <v>36469</v>
      </c>
      <c r="I17656" s="1" t="s">
        <v>21</v>
      </c>
      <c r="J17656" s="1" t="s">
        <v>43</v>
      </c>
      <c r="K17656" s="1" t="s">
        <v>6125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9</v>
      </c>
      <c r="R17656" s="1" t="s">
        <v>113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4</v>
      </c>
      <c r="C17657">
        <v>3469635</v>
      </c>
      <c r="D17657" s="1" t="s">
        <v>20</v>
      </c>
      <c r="E17657">
        <v>41</v>
      </c>
      <c r="F17657" s="4" t="str">
        <f t="shared" si="275"/>
        <v>Adult</v>
      </c>
      <c r="G17657" s="2">
        <v>44656</v>
      </c>
      <c r="H17657" s="2" t="s">
        <v>36469</v>
      </c>
      <c r="I17657" s="1" t="s">
        <v>21</v>
      </c>
      <c r="J17657" s="1" t="s">
        <v>43</v>
      </c>
      <c r="K17657" s="1" t="s">
        <v>15349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3</v>
      </c>
      <c r="R17657" s="1" t="s">
        <v>72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5</v>
      </c>
      <c r="C17658">
        <v>2686082</v>
      </c>
      <c r="D17658" s="1" t="s">
        <v>20</v>
      </c>
      <c r="E17658">
        <v>25</v>
      </c>
      <c r="F17658" s="4" t="str">
        <f t="shared" si="275"/>
        <v>Teenager</v>
      </c>
      <c r="G17658" s="2">
        <v>44656</v>
      </c>
      <c r="H17658" s="2" t="s">
        <v>36469</v>
      </c>
      <c r="I17658" s="1" t="s">
        <v>21</v>
      </c>
      <c r="J17658" s="1" t="s">
        <v>43</v>
      </c>
      <c r="K17658" s="1" t="s">
        <v>22532</v>
      </c>
      <c r="L17658" s="1" t="s">
        <v>24</v>
      </c>
      <c r="M17658" s="1" t="s">
        <v>111</v>
      </c>
      <c r="N17658">
        <v>1</v>
      </c>
      <c r="O17658" s="1" t="s">
        <v>26</v>
      </c>
      <c r="P17658">
        <v>736</v>
      </c>
      <c r="Q17658" s="1" t="s">
        <v>302</v>
      </c>
      <c r="R17658" s="1" t="s">
        <v>72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6</v>
      </c>
      <c r="C17659">
        <v>2239213</v>
      </c>
      <c r="D17659" s="1" t="s">
        <v>20</v>
      </c>
      <c r="E17659">
        <v>18</v>
      </c>
      <c r="F17659" s="4" t="str">
        <f t="shared" si="275"/>
        <v>Teenager</v>
      </c>
      <c r="G17659" s="2">
        <v>44656</v>
      </c>
      <c r="H17659" s="2" t="s">
        <v>36469</v>
      </c>
      <c r="I17659" s="1" t="s">
        <v>288</v>
      </c>
      <c r="J17659" s="1" t="s">
        <v>43</v>
      </c>
      <c r="K17659" s="1" t="s">
        <v>1253</v>
      </c>
      <c r="L17659" s="1" t="s">
        <v>211</v>
      </c>
      <c r="M17659" s="1" t="s">
        <v>212</v>
      </c>
      <c r="N17659">
        <v>1</v>
      </c>
      <c r="O17659" s="1" t="s">
        <v>26</v>
      </c>
      <c r="P17659">
        <v>788</v>
      </c>
      <c r="Q17659" s="1" t="s">
        <v>61</v>
      </c>
      <c r="R17659" s="1" t="s">
        <v>62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7</v>
      </c>
      <c r="C17660">
        <v>7209812</v>
      </c>
      <c r="D17660" s="1" t="s">
        <v>20</v>
      </c>
      <c r="E17660">
        <v>43</v>
      </c>
      <c r="F17660" s="4" t="str">
        <f t="shared" si="275"/>
        <v>Adult</v>
      </c>
      <c r="G17660" s="2">
        <v>44656</v>
      </c>
      <c r="H17660" s="2" t="s">
        <v>36469</v>
      </c>
      <c r="I17660" s="1" t="s">
        <v>21</v>
      </c>
      <c r="J17660" s="1" t="s">
        <v>90</v>
      </c>
      <c r="K17660" s="1" t="s">
        <v>13569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61</v>
      </c>
      <c r="R17660" s="1" t="s">
        <v>62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8</v>
      </c>
      <c r="C17661">
        <v>7507599</v>
      </c>
      <c r="D17661" s="1" t="s">
        <v>20</v>
      </c>
      <c r="E17661">
        <v>69</v>
      </c>
      <c r="F17661" s="4" t="str">
        <f t="shared" si="275"/>
        <v>Senior</v>
      </c>
      <c r="G17661" s="2">
        <v>44656</v>
      </c>
      <c r="H17661" s="2" t="s">
        <v>36469</v>
      </c>
      <c r="I17661" s="1" t="s">
        <v>21</v>
      </c>
      <c r="J17661" s="1" t="s">
        <v>22</v>
      </c>
      <c r="K17661" s="1" t="s">
        <v>478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3</v>
      </c>
      <c r="R17661" s="1" t="s">
        <v>93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9</v>
      </c>
      <c r="C17662">
        <v>8222614</v>
      </c>
      <c r="D17662" s="1" t="s">
        <v>20</v>
      </c>
      <c r="E17662">
        <v>54</v>
      </c>
      <c r="F17662" s="4" t="str">
        <f t="shared" si="275"/>
        <v>Senior</v>
      </c>
      <c r="G17662" s="2">
        <v>44656</v>
      </c>
      <c r="H17662" s="2" t="s">
        <v>36469</v>
      </c>
      <c r="I17662" s="1" t="s">
        <v>21</v>
      </c>
      <c r="J17662" s="1" t="s">
        <v>43</v>
      </c>
      <c r="K17662" s="1" t="s">
        <v>5873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5</v>
      </c>
      <c r="R17662" s="1" t="s">
        <v>75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9</v>
      </c>
      <c r="C17663">
        <v>8222614</v>
      </c>
      <c r="D17663" s="1" t="s">
        <v>20</v>
      </c>
      <c r="E17663">
        <v>32</v>
      </c>
      <c r="F17663" s="4" t="str">
        <f t="shared" si="275"/>
        <v>Adult</v>
      </c>
      <c r="G17663" s="2">
        <v>44656</v>
      </c>
      <c r="H17663" s="2" t="s">
        <v>36469</v>
      </c>
      <c r="I17663" s="1" t="s">
        <v>21</v>
      </c>
      <c r="J17663" s="1" t="s">
        <v>52</v>
      </c>
      <c r="K17663" s="1" t="s">
        <v>5987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61</v>
      </c>
      <c r="R17663" s="1" t="s">
        <v>62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70</v>
      </c>
      <c r="C17664">
        <v>8223740</v>
      </c>
      <c r="D17664" s="1" t="s">
        <v>20</v>
      </c>
      <c r="E17664">
        <v>28</v>
      </c>
      <c r="F17664" s="4" t="str">
        <f t="shared" si="275"/>
        <v>Teenager</v>
      </c>
      <c r="G17664" s="2">
        <v>44656</v>
      </c>
      <c r="H17664" s="2" t="s">
        <v>36469</v>
      </c>
      <c r="I17664" s="1" t="s">
        <v>21</v>
      </c>
      <c r="J17664" s="1" t="s">
        <v>22</v>
      </c>
      <c r="K17664" s="1" t="s">
        <v>5749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71</v>
      </c>
      <c r="R17664" s="1" t="s">
        <v>147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72</v>
      </c>
      <c r="C17665">
        <v>8439390</v>
      </c>
      <c r="D17665" s="1" t="s">
        <v>20</v>
      </c>
      <c r="E17665">
        <v>47</v>
      </c>
      <c r="F17665" s="4" t="str">
        <f t="shared" si="275"/>
        <v>Adult</v>
      </c>
      <c r="G17665" s="2">
        <v>44656</v>
      </c>
      <c r="H17665" s="2" t="s">
        <v>36469</v>
      </c>
      <c r="I17665" s="1" t="s">
        <v>21</v>
      </c>
      <c r="J17665" s="1" t="s">
        <v>59</v>
      </c>
      <c r="K17665" s="1" t="s">
        <v>7188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30</v>
      </c>
      <c r="R17665" s="1" t="s">
        <v>113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3</v>
      </c>
      <c r="C17666">
        <v>7717792</v>
      </c>
      <c r="D17666" s="1" t="s">
        <v>20</v>
      </c>
      <c r="E17666">
        <v>46</v>
      </c>
      <c r="F17666" s="4" t="str">
        <f t="shared" ref="F17666:F17729" si="276">IF(E17666&gt;=50,"Senior",IF(E17666&gt;=30,"Adult","Teenager"))</f>
        <v>Adult</v>
      </c>
      <c r="G17666" s="2">
        <v>44656</v>
      </c>
      <c r="H17666" s="2" t="s">
        <v>36469</v>
      </c>
      <c r="I17666" s="1" t="s">
        <v>21</v>
      </c>
      <c r="J17666" s="1" t="s">
        <v>64</v>
      </c>
      <c r="K17666" s="1" t="s">
        <v>22874</v>
      </c>
      <c r="L17666" s="1" t="s">
        <v>24</v>
      </c>
      <c r="M17666" s="1" t="s">
        <v>100</v>
      </c>
      <c r="N17666">
        <v>1</v>
      </c>
      <c r="O17666" s="1" t="s">
        <v>26</v>
      </c>
      <c r="P17666">
        <v>487</v>
      </c>
      <c r="Q17666" s="1" t="s">
        <v>11175</v>
      </c>
      <c r="R17666" s="1" t="s">
        <v>143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5</v>
      </c>
      <c r="C17667">
        <v>9092677</v>
      </c>
      <c r="D17667" s="1" t="s">
        <v>51</v>
      </c>
      <c r="E17667">
        <v>28</v>
      </c>
      <c r="F17667" s="4" t="str">
        <f t="shared" si="276"/>
        <v>Teenager</v>
      </c>
      <c r="G17667" s="2">
        <v>44656</v>
      </c>
      <c r="H17667" s="2" t="s">
        <v>36469</v>
      </c>
      <c r="I17667" s="1" t="s">
        <v>21</v>
      </c>
      <c r="J17667" s="1" t="s">
        <v>52</v>
      </c>
      <c r="K17667" s="1" t="s">
        <v>9732</v>
      </c>
      <c r="L17667" s="1" t="s">
        <v>54</v>
      </c>
      <c r="M17667" s="1" t="s">
        <v>68</v>
      </c>
      <c r="N17667">
        <v>1</v>
      </c>
      <c r="O17667" s="1" t="s">
        <v>26</v>
      </c>
      <c r="P17667">
        <v>791</v>
      </c>
      <c r="Q17667" s="1" t="s">
        <v>105</v>
      </c>
      <c r="R17667" s="1" t="s">
        <v>57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6</v>
      </c>
      <c r="C17668">
        <v>7843464</v>
      </c>
      <c r="D17668" s="1" t="s">
        <v>20</v>
      </c>
      <c r="E17668">
        <v>23</v>
      </c>
      <c r="F17668" s="4" t="str">
        <f t="shared" si="276"/>
        <v>Teenager</v>
      </c>
      <c r="G17668" s="2">
        <v>44656</v>
      </c>
      <c r="H17668" s="2" t="s">
        <v>36469</v>
      </c>
      <c r="I17668" s="1" t="s">
        <v>21</v>
      </c>
      <c r="J17668" s="1" t="s">
        <v>59</v>
      </c>
      <c r="K17668" s="1" t="s">
        <v>11665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10</v>
      </c>
      <c r="R17668" s="1" t="s">
        <v>72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7</v>
      </c>
      <c r="C17669">
        <v>4800722</v>
      </c>
      <c r="D17669" s="1" t="s">
        <v>51</v>
      </c>
      <c r="E17669">
        <v>20</v>
      </c>
      <c r="F17669" s="4" t="str">
        <f t="shared" si="276"/>
        <v>Teenager</v>
      </c>
      <c r="G17669" s="2">
        <v>44656</v>
      </c>
      <c r="H17669" s="2" t="s">
        <v>36469</v>
      </c>
      <c r="I17669" s="1" t="s">
        <v>21</v>
      </c>
      <c r="J17669" s="1" t="s">
        <v>43</v>
      </c>
      <c r="K17669" s="1" t="s">
        <v>811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8</v>
      </c>
      <c r="R17669" s="1" t="s">
        <v>62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8</v>
      </c>
      <c r="C17670">
        <v>8759037</v>
      </c>
      <c r="D17670" s="1" t="s">
        <v>20</v>
      </c>
      <c r="E17670">
        <v>48</v>
      </c>
      <c r="F17670" s="4" t="str">
        <f t="shared" si="276"/>
        <v>Adult</v>
      </c>
      <c r="G17670" s="2">
        <v>44656</v>
      </c>
      <c r="H17670" s="2" t="s">
        <v>36469</v>
      </c>
      <c r="I17670" s="1" t="s">
        <v>21</v>
      </c>
      <c r="J17670" s="1" t="s">
        <v>43</v>
      </c>
      <c r="K17670" s="1" t="s">
        <v>12616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7</v>
      </c>
      <c r="R17670" s="1" t="s">
        <v>57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9</v>
      </c>
      <c r="C17671">
        <v>5685337</v>
      </c>
      <c r="D17671" s="1" t="s">
        <v>20</v>
      </c>
      <c r="E17671">
        <v>28</v>
      </c>
      <c r="F17671" s="4" t="str">
        <f t="shared" si="276"/>
        <v>Teenager</v>
      </c>
      <c r="G17671" s="2">
        <v>44656</v>
      </c>
      <c r="H17671" s="2" t="s">
        <v>36469</v>
      </c>
      <c r="I17671" s="1" t="s">
        <v>21</v>
      </c>
      <c r="J17671" s="1" t="s">
        <v>52</v>
      </c>
      <c r="K17671" s="1" t="s">
        <v>17091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61</v>
      </c>
      <c r="R17671" s="1" t="s">
        <v>62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80</v>
      </c>
      <c r="C17672">
        <v>9889233</v>
      </c>
      <c r="D17672" s="1" t="s">
        <v>20</v>
      </c>
      <c r="E17672">
        <v>28</v>
      </c>
      <c r="F17672" s="4" t="str">
        <f t="shared" si="276"/>
        <v>Teenager</v>
      </c>
      <c r="G17672" s="2">
        <v>44656</v>
      </c>
      <c r="H17672" s="2" t="s">
        <v>36469</v>
      </c>
      <c r="I17672" s="1" t="s">
        <v>21</v>
      </c>
      <c r="J17672" s="1" t="s">
        <v>43</v>
      </c>
      <c r="K17672" s="1" t="s">
        <v>320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5</v>
      </c>
      <c r="R17672" s="1" t="s">
        <v>57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81</v>
      </c>
      <c r="C17673">
        <v>6616228</v>
      </c>
      <c r="D17673" s="1" t="s">
        <v>51</v>
      </c>
      <c r="E17673">
        <v>18</v>
      </c>
      <c r="F17673" s="4" t="str">
        <f t="shared" si="276"/>
        <v>Teenager</v>
      </c>
      <c r="G17673" s="2">
        <v>44656</v>
      </c>
      <c r="H17673" s="2" t="s">
        <v>36469</v>
      </c>
      <c r="I17673" s="1" t="s">
        <v>288</v>
      </c>
      <c r="J17673" s="1" t="s">
        <v>22</v>
      </c>
      <c r="K17673" s="1" t="s">
        <v>8801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2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3</v>
      </c>
      <c r="C17674">
        <v>1142530</v>
      </c>
      <c r="D17674" s="1" t="s">
        <v>20</v>
      </c>
      <c r="E17674">
        <v>30</v>
      </c>
      <c r="F17674" s="4" t="str">
        <f t="shared" si="276"/>
        <v>Adult</v>
      </c>
      <c r="G17674" s="2">
        <v>44656</v>
      </c>
      <c r="H17674" s="2" t="s">
        <v>36469</v>
      </c>
      <c r="I17674" s="1" t="s">
        <v>21</v>
      </c>
      <c r="J17674" s="1" t="s">
        <v>52</v>
      </c>
      <c r="K17674" s="1" t="s">
        <v>2912</v>
      </c>
      <c r="L17674" s="1" t="s">
        <v>33</v>
      </c>
      <c r="M17674" s="1" t="s">
        <v>68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4</v>
      </c>
      <c r="C17675">
        <v>8476492</v>
      </c>
      <c r="D17675" s="1" t="s">
        <v>51</v>
      </c>
      <c r="E17675">
        <v>33</v>
      </c>
      <c r="F17675" s="4" t="str">
        <f t="shared" si="276"/>
        <v>Adult</v>
      </c>
      <c r="G17675" s="2">
        <v>44656</v>
      </c>
      <c r="H17675" s="2" t="s">
        <v>36469</v>
      </c>
      <c r="I17675" s="1" t="s">
        <v>21</v>
      </c>
      <c r="J17675" s="1" t="s">
        <v>43</v>
      </c>
      <c r="K17675" s="1" t="s">
        <v>706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6</v>
      </c>
      <c r="R17675" s="1" t="s">
        <v>62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5</v>
      </c>
      <c r="C17676">
        <v>8898596</v>
      </c>
      <c r="D17676" s="1" t="s">
        <v>20</v>
      </c>
      <c r="E17676">
        <v>26</v>
      </c>
      <c r="F17676" s="4" t="str">
        <f t="shared" si="276"/>
        <v>Teenager</v>
      </c>
      <c r="G17676" s="2">
        <v>44656</v>
      </c>
      <c r="H17676" s="2" t="s">
        <v>36469</v>
      </c>
      <c r="I17676" s="1" t="s">
        <v>21</v>
      </c>
      <c r="J17676" s="1" t="s">
        <v>43</v>
      </c>
      <c r="K17676" s="1" t="s">
        <v>3509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3</v>
      </c>
      <c r="R17676" s="1" t="s">
        <v>163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6</v>
      </c>
      <c r="C17677">
        <v>8443853</v>
      </c>
      <c r="D17677" s="1" t="s">
        <v>51</v>
      </c>
      <c r="E17677">
        <v>43</v>
      </c>
      <c r="F17677" s="4" t="str">
        <f t="shared" si="276"/>
        <v>Adult</v>
      </c>
      <c r="G17677" s="2">
        <v>44656</v>
      </c>
      <c r="H17677" s="2" t="s">
        <v>36469</v>
      </c>
      <c r="I17677" s="1" t="s">
        <v>21</v>
      </c>
      <c r="J17677" s="1" t="s">
        <v>31</v>
      </c>
      <c r="K17677" s="1" t="s">
        <v>16373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7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7</v>
      </c>
      <c r="C17678">
        <v>8192421</v>
      </c>
      <c r="D17678" s="1" t="s">
        <v>20</v>
      </c>
      <c r="E17678">
        <v>68</v>
      </c>
      <c r="F17678" s="4" t="str">
        <f t="shared" si="276"/>
        <v>Senior</v>
      </c>
      <c r="G17678" s="2">
        <v>44656</v>
      </c>
      <c r="H17678" s="2" t="s">
        <v>36469</v>
      </c>
      <c r="I17678" s="1" t="s">
        <v>21</v>
      </c>
      <c r="J17678" s="1" t="s">
        <v>43</v>
      </c>
      <c r="K17678" s="1" t="s">
        <v>1024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6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8</v>
      </c>
      <c r="C17679">
        <v>181757</v>
      </c>
      <c r="D17679" s="1" t="s">
        <v>20</v>
      </c>
      <c r="E17679">
        <v>44</v>
      </c>
      <c r="F17679" s="4" t="str">
        <f t="shared" si="276"/>
        <v>Adult</v>
      </c>
      <c r="G17679" s="2">
        <v>44656</v>
      </c>
      <c r="H17679" s="2" t="s">
        <v>36469</v>
      </c>
      <c r="I17679" s="1" t="s">
        <v>21</v>
      </c>
      <c r="J17679" s="1" t="s">
        <v>52</v>
      </c>
      <c r="K17679" s="1" t="s">
        <v>3606</v>
      </c>
      <c r="L17679" s="1" t="s">
        <v>33</v>
      </c>
      <c r="M17679" s="1" t="s">
        <v>111</v>
      </c>
      <c r="N17679">
        <v>1</v>
      </c>
      <c r="O17679" s="1" t="s">
        <v>26</v>
      </c>
      <c r="P17679">
        <v>792</v>
      </c>
      <c r="Q17679" s="1" t="s">
        <v>352</v>
      </c>
      <c r="R17679" s="1" t="s">
        <v>102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9</v>
      </c>
      <c r="C17680">
        <v>2213753</v>
      </c>
      <c r="D17680" s="1" t="s">
        <v>20</v>
      </c>
      <c r="E17680">
        <v>23</v>
      </c>
      <c r="F17680" s="4" t="str">
        <f t="shared" si="276"/>
        <v>Teenager</v>
      </c>
      <c r="G17680" s="2">
        <v>44656</v>
      </c>
      <c r="H17680" s="2" t="s">
        <v>36469</v>
      </c>
      <c r="I17680" s="1" t="s">
        <v>21</v>
      </c>
      <c r="J17680" s="1" t="s">
        <v>59</v>
      </c>
      <c r="K17680" s="1" t="s">
        <v>897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90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91</v>
      </c>
      <c r="C17681">
        <v>38054</v>
      </c>
      <c r="D17681" s="1" t="s">
        <v>51</v>
      </c>
      <c r="E17681">
        <v>71</v>
      </c>
      <c r="F17681" s="4" t="str">
        <f t="shared" si="276"/>
        <v>Senior</v>
      </c>
      <c r="G17681" s="2">
        <v>44656</v>
      </c>
      <c r="H17681" s="2" t="s">
        <v>36469</v>
      </c>
      <c r="I17681" s="1" t="s">
        <v>288</v>
      </c>
      <c r="J17681" s="1" t="s">
        <v>43</v>
      </c>
      <c r="K17681" s="1" t="s">
        <v>752</v>
      </c>
      <c r="L17681" s="1" t="s">
        <v>54</v>
      </c>
      <c r="M17681" s="1" t="s">
        <v>68</v>
      </c>
      <c r="N17681">
        <v>1</v>
      </c>
      <c r="O17681" s="1" t="s">
        <v>26</v>
      </c>
      <c r="P17681">
        <v>735</v>
      </c>
      <c r="Q17681" s="1" t="s">
        <v>1327</v>
      </c>
      <c r="R17681" s="1" t="s">
        <v>128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92</v>
      </c>
      <c r="C17682">
        <v>162834</v>
      </c>
      <c r="D17682" s="1" t="s">
        <v>20</v>
      </c>
      <c r="E17682">
        <v>21</v>
      </c>
      <c r="F17682" s="4" t="str">
        <f t="shared" si="276"/>
        <v>Teenager</v>
      </c>
      <c r="G17682" s="2">
        <v>44656</v>
      </c>
      <c r="H17682" s="2" t="s">
        <v>36469</v>
      </c>
      <c r="I17682" s="1" t="s">
        <v>21</v>
      </c>
      <c r="J17682" s="1" t="s">
        <v>52</v>
      </c>
      <c r="K17682" s="1" t="s">
        <v>15393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2</v>
      </c>
      <c r="R17682" s="1" t="s">
        <v>93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3</v>
      </c>
      <c r="C17683">
        <v>4694671</v>
      </c>
      <c r="D17683" s="1" t="s">
        <v>51</v>
      </c>
      <c r="E17683">
        <v>31</v>
      </c>
      <c r="F17683" s="4" t="str">
        <f t="shared" si="276"/>
        <v>Adult</v>
      </c>
      <c r="G17683" s="2">
        <v>44656</v>
      </c>
      <c r="H17683" s="2" t="s">
        <v>36469</v>
      </c>
      <c r="I17683" s="1" t="s">
        <v>21</v>
      </c>
      <c r="J17683" s="1" t="s">
        <v>52</v>
      </c>
      <c r="K17683" s="1" t="s">
        <v>17362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5</v>
      </c>
      <c r="R17683" s="1" t="s">
        <v>57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4</v>
      </c>
      <c r="C17684">
        <v>1214634</v>
      </c>
      <c r="D17684" s="1" t="s">
        <v>20</v>
      </c>
      <c r="E17684">
        <v>24</v>
      </c>
      <c r="F17684" s="4" t="str">
        <f t="shared" si="276"/>
        <v>Teenager</v>
      </c>
      <c r="G17684" s="2">
        <v>44656</v>
      </c>
      <c r="H17684" s="2" t="s">
        <v>36469</v>
      </c>
      <c r="I17684" s="1" t="s">
        <v>21</v>
      </c>
      <c r="J17684" s="1" t="s">
        <v>43</v>
      </c>
      <c r="K17684" s="1" t="s">
        <v>22895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7</v>
      </c>
      <c r="R17684" s="1" t="s">
        <v>88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6</v>
      </c>
      <c r="C17685">
        <v>5778849</v>
      </c>
      <c r="D17685" s="1" t="s">
        <v>20</v>
      </c>
      <c r="E17685">
        <v>49</v>
      </c>
      <c r="F17685" s="4" t="str">
        <f t="shared" si="276"/>
        <v>Adult</v>
      </c>
      <c r="G17685" s="2">
        <v>44656</v>
      </c>
      <c r="H17685" s="2" t="s">
        <v>36469</v>
      </c>
      <c r="I17685" s="1" t="s">
        <v>21</v>
      </c>
      <c r="J17685" s="1" t="s">
        <v>22</v>
      </c>
      <c r="K17685" s="1" t="s">
        <v>9919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2</v>
      </c>
      <c r="R17685" s="1" t="s">
        <v>93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7</v>
      </c>
      <c r="C17686">
        <v>8392232</v>
      </c>
      <c r="D17686" s="1" t="s">
        <v>51</v>
      </c>
      <c r="E17686">
        <v>29</v>
      </c>
      <c r="F17686" s="4" t="str">
        <f t="shared" si="276"/>
        <v>Teenager</v>
      </c>
      <c r="G17686" s="2">
        <v>44656</v>
      </c>
      <c r="H17686" s="2" t="s">
        <v>36469</v>
      </c>
      <c r="I17686" s="1" t="s">
        <v>21</v>
      </c>
      <c r="J17686" s="1" t="s">
        <v>22</v>
      </c>
      <c r="K17686" s="1" t="s">
        <v>2944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3</v>
      </c>
      <c r="R17686" s="1" t="s">
        <v>924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8</v>
      </c>
      <c r="C17687">
        <v>4911733</v>
      </c>
      <c r="D17687" s="1" t="s">
        <v>20</v>
      </c>
      <c r="E17687">
        <v>49</v>
      </c>
      <c r="F17687" s="4" t="str">
        <f t="shared" si="276"/>
        <v>Adult</v>
      </c>
      <c r="G17687" s="2">
        <v>44656</v>
      </c>
      <c r="H17687" s="2" t="s">
        <v>36469</v>
      </c>
      <c r="I17687" s="1" t="s">
        <v>21</v>
      </c>
      <c r="J17687" s="1" t="s">
        <v>52</v>
      </c>
      <c r="K17687" s="1" t="s">
        <v>5588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6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9</v>
      </c>
      <c r="C17688">
        <v>7254059</v>
      </c>
      <c r="D17688" s="1" t="s">
        <v>20</v>
      </c>
      <c r="E17688">
        <v>65</v>
      </c>
      <c r="F17688" s="4" t="str">
        <f t="shared" si="276"/>
        <v>Senior</v>
      </c>
      <c r="G17688" s="2">
        <v>44656</v>
      </c>
      <c r="H17688" s="2" t="s">
        <v>36469</v>
      </c>
      <c r="I17688" s="1" t="s">
        <v>21</v>
      </c>
      <c r="J17688" s="1" t="s">
        <v>43</v>
      </c>
      <c r="K17688" s="1" t="s">
        <v>922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3</v>
      </c>
      <c r="R17688" s="1" t="s">
        <v>113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900</v>
      </c>
      <c r="C17689">
        <v>8460791</v>
      </c>
      <c r="D17689" s="1" t="s">
        <v>20</v>
      </c>
      <c r="E17689">
        <v>40</v>
      </c>
      <c r="F17689" s="4" t="str">
        <f t="shared" si="276"/>
        <v>Adult</v>
      </c>
      <c r="G17689" s="2">
        <v>44656</v>
      </c>
      <c r="H17689" s="2" t="s">
        <v>36469</v>
      </c>
      <c r="I17689" s="1" t="s">
        <v>21</v>
      </c>
      <c r="J17689" s="1" t="s">
        <v>90</v>
      </c>
      <c r="K17689" s="1" t="s">
        <v>1408</v>
      </c>
      <c r="L17689" s="1" t="s">
        <v>211</v>
      </c>
      <c r="M17689" s="1" t="s">
        <v>212</v>
      </c>
      <c r="N17689">
        <v>1</v>
      </c>
      <c r="O17689" s="1" t="s">
        <v>26</v>
      </c>
      <c r="P17689">
        <v>698</v>
      </c>
      <c r="Q17689" s="1" t="s">
        <v>22901</v>
      </c>
      <c r="R17689" s="1" t="s">
        <v>128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900</v>
      </c>
      <c r="C17690">
        <v>8460791</v>
      </c>
      <c r="D17690" s="1" t="s">
        <v>20</v>
      </c>
      <c r="E17690">
        <v>64</v>
      </c>
      <c r="F17690" s="4" t="str">
        <f t="shared" si="276"/>
        <v>Senior</v>
      </c>
      <c r="G17690" s="2">
        <v>44656</v>
      </c>
      <c r="H17690" s="2" t="s">
        <v>36469</v>
      </c>
      <c r="I17690" s="1" t="s">
        <v>21</v>
      </c>
      <c r="J17690" s="1" t="s">
        <v>43</v>
      </c>
      <c r="K17690" s="1" t="s">
        <v>623</v>
      </c>
      <c r="L17690" s="1" t="s">
        <v>211</v>
      </c>
      <c r="M17690" s="1" t="s">
        <v>212</v>
      </c>
      <c r="N17690">
        <v>1</v>
      </c>
      <c r="O17690" s="1" t="s">
        <v>26</v>
      </c>
      <c r="P17690">
        <v>1115</v>
      </c>
      <c r="Q17690" s="1" t="s">
        <v>1052</v>
      </c>
      <c r="R17690" s="1" t="s">
        <v>249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902</v>
      </c>
      <c r="C17691">
        <v>7329212</v>
      </c>
      <c r="D17691" s="1" t="s">
        <v>20</v>
      </c>
      <c r="E17691">
        <v>45</v>
      </c>
      <c r="F17691" s="4" t="str">
        <f t="shared" si="276"/>
        <v>Adult</v>
      </c>
      <c r="G17691" s="2">
        <v>44656</v>
      </c>
      <c r="H17691" s="2" t="s">
        <v>36469</v>
      </c>
      <c r="I17691" s="1" t="s">
        <v>230</v>
      </c>
      <c r="J17691" s="1" t="s">
        <v>22</v>
      </c>
      <c r="K17691" s="1" t="s">
        <v>596</v>
      </c>
      <c r="L17691" s="1" t="s">
        <v>211</v>
      </c>
      <c r="M17691" s="1" t="s">
        <v>212</v>
      </c>
      <c r="N17691">
        <v>1</v>
      </c>
      <c r="O17691" s="1" t="s">
        <v>26</v>
      </c>
      <c r="P17691">
        <v>653</v>
      </c>
      <c r="Q17691" s="1" t="s">
        <v>3801</v>
      </c>
      <c r="R17691" s="1" t="s">
        <v>97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3</v>
      </c>
      <c r="C17692">
        <v>7188297</v>
      </c>
      <c r="D17692" s="1" t="s">
        <v>20</v>
      </c>
      <c r="E17692">
        <v>75</v>
      </c>
      <c r="F17692" s="4" t="str">
        <f t="shared" si="276"/>
        <v>Senior</v>
      </c>
      <c r="G17692" s="2">
        <v>44656</v>
      </c>
      <c r="H17692" s="2" t="s">
        <v>36469</v>
      </c>
      <c r="I17692" s="1" t="s">
        <v>115</v>
      </c>
      <c r="J17692" s="1" t="s">
        <v>52</v>
      </c>
      <c r="K17692" s="1" t="s">
        <v>3202</v>
      </c>
      <c r="L17692" s="1" t="s">
        <v>77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2</v>
      </c>
      <c r="R17692" s="1" t="s">
        <v>88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4</v>
      </c>
      <c r="C17693">
        <v>2389213</v>
      </c>
      <c r="D17693" s="1" t="s">
        <v>20</v>
      </c>
      <c r="E17693">
        <v>77</v>
      </c>
      <c r="F17693" s="4" t="str">
        <f t="shared" si="276"/>
        <v>Senior</v>
      </c>
      <c r="G17693" s="2">
        <v>44656</v>
      </c>
      <c r="H17693" s="2" t="s">
        <v>36469</v>
      </c>
      <c r="I17693" s="1" t="s">
        <v>21</v>
      </c>
      <c r="J17693" s="1" t="s">
        <v>59</v>
      </c>
      <c r="K17693" s="1" t="s">
        <v>2298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700</v>
      </c>
      <c r="R17693" s="1" t="s">
        <v>147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5</v>
      </c>
      <c r="C17694">
        <v>2585232</v>
      </c>
      <c r="D17694" s="1" t="s">
        <v>20</v>
      </c>
      <c r="E17694">
        <v>55</v>
      </c>
      <c r="F17694" s="4" t="str">
        <f t="shared" si="276"/>
        <v>Senior</v>
      </c>
      <c r="G17694" s="2">
        <v>44656</v>
      </c>
      <c r="H17694" s="2" t="s">
        <v>36469</v>
      </c>
      <c r="I17694" s="1" t="s">
        <v>21</v>
      </c>
      <c r="J17694" s="1" t="s">
        <v>43</v>
      </c>
      <c r="K17694" s="1" t="s">
        <v>20039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3</v>
      </c>
      <c r="R17694" s="1" t="s">
        <v>128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6</v>
      </c>
      <c r="C17695">
        <v>9779396</v>
      </c>
      <c r="D17695" s="1" t="s">
        <v>51</v>
      </c>
      <c r="E17695">
        <v>37</v>
      </c>
      <c r="F17695" s="4" t="str">
        <f t="shared" si="276"/>
        <v>Adult</v>
      </c>
      <c r="G17695" s="2">
        <v>44656</v>
      </c>
      <c r="H17695" s="2" t="s">
        <v>36469</v>
      </c>
      <c r="I17695" s="1" t="s">
        <v>288</v>
      </c>
      <c r="J17695" s="1" t="s">
        <v>43</v>
      </c>
      <c r="K17695" s="1" t="s">
        <v>1129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7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8</v>
      </c>
      <c r="C17696">
        <v>6007708</v>
      </c>
      <c r="D17696" s="1" t="s">
        <v>20</v>
      </c>
      <c r="E17696">
        <v>18</v>
      </c>
      <c r="F17696" s="4" t="str">
        <f t="shared" si="276"/>
        <v>Teenager</v>
      </c>
      <c r="G17696" s="2">
        <v>44656</v>
      </c>
      <c r="H17696" s="2" t="s">
        <v>36469</v>
      </c>
      <c r="I17696" s="1" t="s">
        <v>21</v>
      </c>
      <c r="J17696" s="1" t="s">
        <v>90</v>
      </c>
      <c r="K17696" s="1" t="s">
        <v>8957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2</v>
      </c>
      <c r="R17696" s="1" t="s">
        <v>93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9</v>
      </c>
      <c r="C17697">
        <v>9838996</v>
      </c>
      <c r="D17697" s="1" t="s">
        <v>20</v>
      </c>
      <c r="E17697">
        <v>47</v>
      </c>
      <c r="F17697" s="4" t="str">
        <f t="shared" si="276"/>
        <v>Adult</v>
      </c>
      <c r="G17697" s="2">
        <v>44656</v>
      </c>
      <c r="H17697" s="2" t="s">
        <v>36469</v>
      </c>
      <c r="I17697" s="1" t="s">
        <v>21</v>
      </c>
      <c r="J17697" s="1" t="s">
        <v>31</v>
      </c>
      <c r="K17697" s="1" t="s">
        <v>11261</v>
      </c>
      <c r="L17697" s="1" t="s">
        <v>24</v>
      </c>
      <c r="M17697" s="1" t="s">
        <v>100</v>
      </c>
      <c r="N17697">
        <v>1</v>
      </c>
      <c r="O17697" s="1" t="s">
        <v>26</v>
      </c>
      <c r="P17697">
        <v>518</v>
      </c>
      <c r="Q17697" s="1" t="s">
        <v>3131</v>
      </c>
      <c r="R17697" s="1" t="s">
        <v>924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10</v>
      </c>
      <c r="C17698">
        <v>8124560</v>
      </c>
      <c r="D17698" s="1" t="s">
        <v>20</v>
      </c>
      <c r="E17698">
        <v>37</v>
      </c>
      <c r="F17698" s="4" t="str">
        <f t="shared" si="276"/>
        <v>Adult</v>
      </c>
      <c r="G17698" s="2">
        <v>44656</v>
      </c>
      <c r="H17698" s="2" t="s">
        <v>36469</v>
      </c>
      <c r="I17698" s="1" t="s">
        <v>21</v>
      </c>
      <c r="J17698" s="1" t="s">
        <v>43</v>
      </c>
      <c r="K17698" s="1" t="s">
        <v>18213</v>
      </c>
      <c r="L17698" s="1" t="s">
        <v>24</v>
      </c>
      <c r="M17698" s="1" t="s">
        <v>111</v>
      </c>
      <c r="N17698">
        <v>1</v>
      </c>
      <c r="O17698" s="1" t="s">
        <v>26</v>
      </c>
      <c r="P17698">
        <v>353</v>
      </c>
      <c r="Q17698" s="1" t="s">
        <v>157</v>
      </c>
      <c r="R17698" s="1" t="s">
        <v>147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11</v>
      </c>
      <c r="C17699">
        <v>6392189</v>
      </c>
      <c r="D17699" s="1" t="s">
        <v>20</v>
      </c>
      <c r="E17699">
        <v>44</v>
      </c>
      <c r="F17699" s="4" t="str">
        <f t="shared" si="276"/>
        <v>Adult</v>
      </c>
      <c r="G17699" s="2">
        <v>44656</v>
      </c>
      <c r="H17699" s="2" t="s">
        <v>36469</v>
      </c>
      <c r="I17699" s="1" t="s">
        <v>21</v>
      </c>
      <c r="J17699" s="1" t="s">
        <v>64</v>
      </c>
      <c r="K17699" s="1" t="s">
        <v>20807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8</v>
      </c>
      <c r="R17699" s="1" t="s">
        <v>249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12</v>
      </c>
      <c r="C17700">
        <v>3383021</v>
      </c>
      <c r="D17700" s="1" t="s">
        <v>20</v>
      </c>
      <c r="E17700">
        <v>20</v>
      </c>
      <c r="F17700" s="4" t="str">
        <f t="shared" si="276"/>
        <v>Teenager</v>
      </c>
      <c r="G17700" s="2">
        <v>44656</v>
      </c>
      <c r="H17700" s="2" t="s">
        <v>36469</v>
      </c>
      <c r="I17700" s="1" t="s">
        <v>21</v>
      </c>
      <c r="J17700" s="1" t="s">
        <v>22</v>
      </c>
      <c r="K17700" s="1" t="s">
        <v>778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2</v>
      </c>
      <c r="R17700" s="1" t="s">
        <v>93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3</v>
      </c>
      <c r="C17701">
        <v>2601824</v>
      </c>
      <c r="D17701" s="1" t="s">
        <v>51</v>
      </c>
      <c r="E17701">
        <v>42</v>
      </c>
      <c r="F17701" s="4" t="str">
        <f t="shared" si="276"/>
        <v>Adult</v>
      </c>
      <c r="G17701" s="2">
        <v>44656</v>
      </c>
      <c r="H17701" s="2" t="s">
        <v>36469</v>
      </c>
      <c r="I17701" s="1" t="s">
        <v>288</v>
      </c>
      <c r="J17701" s="1" t="s">
        <v>52</v>
      </c>
      <c r="K17701" s="1" t="s">
        <v>506</v>
      </c>
      <c r="L17701" s="1" t="s">
        <v>54</v>
      </c>
      <c r="M17701" s="1" t="s">
        <v>68</v>
      </c>
      <c r="N17701">
        <v>1</v>
      </c>
      <c r="O17701" s="1" t="s">
        <v>26</v>
      </c>
      <c r="P17701">
        <v>899</v>
      </c>
      <c r="Q17701" s="1" t="s">
        <v>61</v>
      </c>
      <c r="R17701" s="1" t="s">
        <v>62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4</v>
      </c>
      <c r="C17702">
        <v>9959425</v>
      </c>
      <c r="D17702" s="1" t="s">
        <v>20</v>
      </c>
      <c r="E17702">
        <v>18</v>
      </c>
      <c r="F17702" s="4" t="str">
        <f t="shared" si="276"/>
        <v>Teenager</v>
      </c>
      <c r="G17702" s="2">
        <v>44656</v>
      </c>
      <c r="H17702" s="2" t="s">
        <v>36469</v>
      </c>
      <c r="I17702" s="1" t="s">
        <v>21</v>
      </c>
      <c r="J17702" s="1" t="s">
        <v>64</v>
      </c>
      <c r="K17702" s="1" t="s">
        <v>2976</v>
      </c>
      <c r="L17702" s="1" t="s">
        <v>33</v>
      </c>
      <c r="M17702" s="1" t="s">
        <v>111</v>
      </c>
      <c r="N17702">
        <v>1</v>
      </c>
      <c r="O17702" s="1" t="s">
        <v>26</v>
      </c>
      <c r="P17702">
        <v>995</v>
      </c>
      <c r="Q17702" s="1" t="s">
        <v>171</v>
      </c>
      <c r="R17702" s="1" t="s">
        <v>57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5</v>
      </c>
      <c r="C17703">
        <v>4471508</v>
      </c>
      <c r="D17703" s="1" t="s">
        <v>20</v>
      </c>
      <c r="E17703">
        <v>28</v>
      </c>
      <c r="F17703" s="4" t="str">
        <f t="shared" si="276"/>
        <v>Teenager</v>
      </c>
      <c r="G17703" s="2">
        <v>44656</v>
      </c>
      <c r="H17703" s="2" t="s">
        <v>36469</v>
      </c>
      <c r="I17703" s="1" t="s">
        <v>21</v>
      </c>
      <c r="J17703" s="1" t="s">
        <v>43</v>
      </c>
      <c r="K17703" s="1" t="s">
        <v>1478</v>
      </c>
      <c r="L17703" s="1" t="s">
        <v>77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6</v>
      </c>
      <c r="R17703" s="1" t="s">
        <v>576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7</v>
      </c>
      <c r="C17704">
        <v>1328503</v>
      </c>
      <c r="D17704" s="1" t="s">
        <v>20</v>
      </c>
      <c r="E17704">
        <v>18</v>
      </c>
      <c r="F17704" s="4" t="str">
        <f t="shared" si="276"/>
        <v>Teenager</v>
      </c>
      <c r="G17704" s="2">
        <v>44656</v>
      </c>
      <c r="H17704" s="2" t="s">
        <v>36469</v>
      </c>
      <c r="I17704" s="1" t="s">
        <v>21</v>
      </c>
      <c r="J17704" s="1" t="s">
        <v>43</v>
      </c>
      <c r="K17704" s="1" t="s">
        <v>14882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3</v>
      </c>
      <c r="R17704" s="1" t="s">
        <v>1594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8</v>
      </c>
      <c r="C17705">
        <v>20375</v>
      </c>
      <c r="D17705" s="1" t="s">
        <v>51</v>
      </c>
      <c r="E17705">
        <v>36</v>
      </c>
      <c r="F17705" s="4" t="str">
        <f t="shared" si="276"/>
        <v>Adult</v>
      </c>
      <c r="G17705" s="2">
        <v>44656</v>
      </c>
      <c r="H17705" s="2" t="s">
        <v>36469</v>
      </c>
      <c r="I17705" s="1" t="s">
        <v>21</v>
      </c>
      <c r="J17705" s="1" t="s">
        <v>43</v>
      </c>
      <c r="K17705" s="1" t="s">
        <v>16329</v>
      </c>
      <c r="L17705" s="1" t="s">
        <v>33</v>
      </c>
      <c r="M17705" s="1" t="s">
        <v>111</v>
      </c>
      <c r="N17705">
        <v>1</v>
      </c>
      <c r="O17705" s="1" t="s">
        <v>26</v>
      </c>
      <c r="P17705">
        <v>1043</v>
      </c>
      <c r="Q17705" s="1" t="s">
        <v>1379</v>
      </c>
      <c r="R17705" s="1" t="s">
        <v>62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9</v>
      </c>
      <c r="C17706">
        <v>6087415</v>
      </c>
      <c r="D17706" s="1" t="s">
        <v>20</v>
      </c>
      <c r="E17706">
        <v>20</v>
      </c>
      <c r="F17706" s="4" t="str">
        <f t="shared" si="276"/>
        <v>Teenager</v>
      </c>
      <c r="G17706" s="2">
        <v>44656</v>
      </c>
      <c r="H17706" s="2" t="s">
        <v>36469</v>
      </c>
      <c r="I17706" s="1" t="s">
        <v>21</v>
      </c>
      <c r="J17706" s="1" t="s">
        <v>52</v>
      </c>
      <c r="K17706" s="1" t="s">
        <v>9342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2</v>
      </c>
      <c r="R17706" s="1" t="s">
        <v>93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20</v>
      </c>
      <c r="C17707">
        <v>5535152</v>
      </c>
      <c r="D17707" s="1" t="s">
        <v>20</v>
      </c>
      <c r="E17707">
        <v>32</v>
      </c>
      <c r="F17707" s="4" t="str">
        <f t="shared" si="276"/>
        <v>Adult</v>
      </c>
      <c r="G17707" s="2">
        <v>44656</v>
      </c>
      <c r="H17707" s="2" t="s">
        <v>36469</v>
      </c>
      <c r="I17707" s="1" t="s">
        <v>21</v>
      </c>
      <c r="J17707" s="1" t="s">
        <v>64</v>
      </c>
      <c r="K17707" s="1" t="s">
        <v>478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2</v>
      </c>
      <c r="R17707" s="1" t="s">
        <v>147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21</v>
      </c>
      <c r="C17708">
        <v>3328613</v>
      </c>
      <c r="D17708" s="1" t="s">
        <v>20</v>
      </c>
      <c r="E17708">
        <v>32</v>
      </c>
      <c r="F17708" s="4" t="str">
        <f t="shared" si="276"/>
        <v>Adult</v>
      </c>
      <c r="G17708" s="2">
        <v>44656</v>
      </c>
      <c r="H17708" s="2" t="s">
        <v>36469</v>
      </c>
      <c r="I17708" s="1" t="s">
        <v>21</v>
      </c>
      <c r="J17708" s="1" t="s">
        <v>43</v>
      </c>
      <c r="K17708" s="1" t="s">
        <v>1212</v>
      </c>
      <c r="L17708" s="1" t="s">
        <v>77</v>
      </c>
      <c r="M17708" s="1" t="s">
        <v>68</v>
      </c>
      <c r="N17708">
        <v>1</v>
      </c>
      <c r="O17708" s="1" t="s">
        <v>26</v>
      </c>
      <c r="P17708">
        <v>663</v>
      </c>
      <c r="Q17708" s="1" t="s">
        <v>22922</v>
      </c>
      <c r="R17708" s="1" t="s">
        <v>75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3</v>
      </c>
      <c r="C17709">
        <v>1480742</v>
      </c>
      <c r="D17709" s="1" t="s">
        <v>20</v>
      </c>
      <c r="E17709">
        <v>38</v>
      </c>
      <c r="F17709" s="4" t="str">
        <f t="shared" si="276"/>
        <v>Adult</v>
      </c>
      <c r="G17709" s="2">
        <v>44656</v>
      </c>
      <c r="H17709" s="2" t="s">
        <v>36469</v>
      </c>
      <c r="I17709" s="1" t="s">
        <v>21</v>
      </c>
      <c r="J17709" s="1" t="s">
        <v>22</v>
      </c>
      <c r="K17709" s="1" t="s">
        <v>2136</v>
      </c>
      <c r="L17709" s="1" t="s">
        <v>77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3</v>
      </c>
      <c r="R17709" s="1" t="s">
        <v>163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4</v>
      </c>
      <c r="C17710">
        <v>1232525</v>
      </c>
      <c r="D17710" s="1" t="s">
        <v>20</v>
      </c>
      <c r="E17710">
        <v>60</v>
      </c>
      <c r="F17710" s="4" t="str">
        <f t="shared" si="276"/>
        <v>Senior</v>
      </c>
      <c r="G17710" s="2">
        <v>44656</v>
      </c>
      <c r="H17710" s="2" t="s">
        <v>36469</v>
      </c>
      <c r="I17710" s="1" t="s">
        <v>21</v>
      </c>
      <c r="J17710" s="1" t="s">
        <v>22</v>
      </c>
      <c r="K17710" s="1" t="s">
        <v>4709</v>
      </c>
      <c r="L17710" s="1" t="s">
        <v>24</v>
      </c>
      <c r="M17710" s="1" t="s">
        <v>68</v>
      </c>
      <c r="N17710">
        <v>1</v>
      </c>
      <c r="O17710" s="1" t="s">
        <v>26</v>
      </c>
      <c r="P17710">
        <v>399</v>
      </c>
      <c r="Q17710" s="1" t="s">
        <v>87</v>
      </c>
      <c r="R17710" s="1" t="s">
        <v>88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5</v>
      </c>
      <c r="C17711">
        <v>6639554</v>
      </c>
      <c r="D17711" s="1" t="s">
        <v>20</v>
      </c>
      <c r="E17711">
        <v>55</v>
      </c>
      <c r="F17711" s="4" t="str">
        <f t="shared" si="276"/>
        <v>Senior</v>
      </c>
      <c r="G17711" s="2">
        <v>44656</v>
      </c>
      <c r="H17711" s="2" t="s">
        <v>36469</v>
      </c>
      <c r="I17711" s="1" t="s">
        <v>21</v>
      </c>
      <c r="J17711" s="1" t="s">
        <v>43</v>
      </c>
      <c r="K17711" s="1" t="s">
        <v>21368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2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6</v>
      </c>
      <c r="C17712">
        <v>3716088</v>
      </c>
      <c r="D17712" s="1" t="s">
        <v>20</v>
      </c>
      <c r="E17712">
        <v>77</v>
      </c>
      <c r="F17712" s="4" t="str">
        <f t="shared" si="276"/>
        <v>Senior</v>
      </c>
      <c r="G17712" s="2">
        <v>44656</v>
      </c>
      <c r="H17712" s="2" t="s">
        <v>36469</v>
      </c>
      <c r="I17712" s="1" t="s">
        <v>21</v>
      </c>
      <c r="J17712" s="1" t="s">
        <v>31</v>
      </c>
      <c r="K17712" s="1" t="s">
        <v>6484</v>
      </c>
      <c r="L17712" s="1" t="s">
        <v>24</v>
      </c>
      <c r="M17712" s="1" t="s">
        <v>111</v>
      </c>
      <c r="N17712">
        <v>1</v>
      </c>
      <c r="O17712" s="1" t="s">
        <v>26</v>
      </c>
      <c r="P17712">
        <v>533</v>
      </c>
      <c r="Q17712" s="1" t="s">
        <v>61</v>
      </c>
      <c r="R17712" s="1" t="s">
        <v>62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7</v>
      </c>
      <c r="C17713">
        <v>8474409</v>
      </c>
      <c r="D17713" s="1" t="s">
        <v>51</v>
      </c>
      <c r="E17713">
        <v>40</v>
      </c>
      <c r="F17713" s="4" t="str">
        <f t="shared" si="276"/>
        <v>Adult</v>
      </c>
      <c r="G17713" s="2">
        <v>44656</v>
      </c>
      <c r="H17713" s="2" t="s">
        <v>36469</v>
      </c>
      <c r="I17713" s="1" t="s">
        <v>21</v>
      </c>
      <c r="J17713" s="1" t="s">
        <v>22</v>
      </c>
      <c r="K17713" s="1" t="s">
        <v>1687</v>
      </c>
      <c r="L17713" s="1" t="s">
        <v>33</v>
      </c>
      <c r="M17713" s="1" t="s">
        <v>111</v>
      </c>
      <c r="N17713">
        <v>1</v>
      </c>
      <c r="O17713" s="1" t="s">
        <v>26</v>
      </c>
      <c r="P17713">
        <v>1093</v>
      </c>
      <c r="Q17713" s="1" t="s">
        <v>171</v>
      </c>
      <c r="R17713" s="1" t="s">
        <v>57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8</v>
      </c>
      <c r="C17714">
        <v>4499563</v>
      </c>
      <c r="D17714" s="1" t="s">
        <v>51</v>
      </c>
      <c r="E17714">
        <v>47</v>
      </c>
      <c r="F17714" s="4" t="str">
        <f t="shared" si="276"/>
        <v>Adult</v>
      </c>
      <c r="G17714" s="2">
        <v>44656</v>
      </c>
      <c r="H17714" s="2" t="s">
        <v>36469</v>
      </c>
      <c r="I17714" s="1" t="s">
        <v>21</v>
      </c>
      <c r="J17714" s="1" t="s">
        <v>52</v>
      </c>
      <c r="K17714" s="1" t="s">
        <v>7837</v>
      </c>
      <c r="L17714" s="1" t="s">
        <v>33</v>
      </c>
      <c r="M17714" s="1" t="s">
        <v>68</v>
      </c>
      <c r="N17714">
        <v>1</v>
      </c>
      <c r="O17714" s="1" t="s">
        <v>26</v>
      </c>
      <c r="P17714">
        <v>1033</v>
      </c>
      <c r="Q17714" s="1" t="s">
        <v>171</v>
      </c>
      <c r="R17714" s="1" t="s">
        <v>57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9</v>
      </c>
      <c r="C17715">
        <v>3498097</v>
      </c>
      <c r="D17715" s="1" t="s">
        <v>20</v>
      </c>
      <c r="E17715">
        <v>31</v>
      </c>
      <c r="F17715" s="4" t="str">
        <f t="shared" si="276"/>
        <v>Adult</v>
      </c>
      <c r="G17715" s="2">
        <v>44656</v>
      </c>
      <c r="H17715" s="2" t="s">
        <v>36469</v>
      </c>
      <c r="I17715" s="1" t="s">
        <v>21</v>
      </c>
      <c r="J17715" s="1" t="s">
        <v>43</v>
      </c>
      <c r="K17715" s="1" t="s">
        <v>1942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71</v>
      </c>
      <c r="R17715" s="1" t="s">
        <v>57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30</v>
      </c>
      <c r="C17716">
        <v>1251784</v>
      </c>
      <c r="D17716" s="1" t="s">
        <v>51</v>
      </c>
      <c r="E17716">
        <v>70</v>
      </c>
      <c r="F17716" s="4" t="str">
        <f t="shared" si="276"/>
        <v>Senior</v>
      </c>
      <c r="G17716" s="2">
        <v>44656</v>
      </c>
      <c r="H17716" s="2" t="s">
        <v>36469</v>
      </c>
      <c r="I17716" s="1" t="s">
        <v>288</v>
      </c>
      <c r="J17716" s="1" t="s">
        <v>43</v>
      </c>
      <c r="K17716" s="1" t="s">
        <v>9569</v>
      </c>
      <c r="L17716" s="1" t="s">
        <v>33</v>
      </c>
      <c r="M17716" s="1" t="s">
        <v>100</v>
      </c>
      <c r="N17716">
        <v>1</v>
      </c>
      <c r="O17716" s="1" t="s">
        <v>26</v>
      </c>
      <c r="P17716">
        <v>635</v>
      </c>
      <c r="Q17716" s="1" t="s">
        <v>14534</v>
      </c>
      <c r="R17716" s="1" t="s">
        <v>147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31</v>
      </c>
      <c r="C17717">
        <v>581578</v>
      </c>
      <c r="D17717" s="1" t="s">
        <v>51</v>
      </c>
      <c r="E17717">
        <v>50</v>
      </c>
      <c r="F17717" s="4" t="str">
        <f t="shared" si="276"/>
        <v>Senior</v>
      </c>
      <c r="G17717" s="2">
        <v>44656</v>
      </c>
      <c r="H17717" s="2" t="s">
        <v>36469</v>
      </c>
      <c r="I17717" s="1" t="s">
        <v>288</v>
      </c>
      <c r="J17717" s="1" t="s">
        <v>43</v>
      </c>
      <c r="K17717" s="1" t="s">
        <v>22932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6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3</v>
      </c>
      <c r="C17718">
        <v>323943</v>
      </c>
      <c r="D17718" s="1" t="s">
        <v>20</v>
      </c>
      <c r="E17718">
        <v>26</v>
      </c>
      <c r="F17718" s="4" t="str">
        <f t="shared" si="276"/>
        <v>Teenager</v>
      </c>
      <c r="G17718" s="2">
        <v>44656</v>
      </c>
      <c r="H17718" s="2" t="s">
        <v>36469</v>
      </c>
      <c r="I17718" s="1" t="s">
        <v>21</v>
      </c>
      <c r="J17718" s="1" t="s">
        <v>43</v>
      </c>
      <c r="K17718" s="1" t="s">
        <v>7555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90</v>
      </c>
      <c r="R17718" s="1" t="s">
        <v>62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4</v>
      </c>
      <c r="C17719">
        <v>111102</v>
      </c>
      <c r="D17719" s="1" t="s">
        <v>20</v>
      </c>
      <c r="E17719">
        <v>38</v>
      </c>
      <c r="F17719" s="4" t="str">
        <f t="shared" si="276"/>
        <v>Adult</v>
      </c>
      <c r="G17719" s="2">
        <v>44656</v>
      </c>
      <c r="H17719" s="2" t="s">
        <v>36469</v>
      </c>
      <c r="I17719" s="1" t="s">
        <v>21</v>
      </c>
      <c r="J17719" s="1" t="s">
        <v>22</v>
      </c>
      <c r="K17719" s="1" t="s">
        <v>5401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5</v>
      </c>
      <c r="R17719" s="1" t="s">
        <v>82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6</v>
      </c>
      <c r="C17720">
        <v>4932248</v>
      </c>
      <c r="D17720" s="1" t="s">
        <v>20</v>
      </c>
      <c r="E17720">
        <v>27</v>
      </c>
      <c r="F17720" s="4" t="str">
        <f t="shared" si="276"/>
        <v>Teenager</v>
      </c>
      <c r="G17720" s="2">
        <v>44656</v>
      </c>
      <c r="H17720" s="2" t="s">
        <v>36469</v>
      </c>
      <c r="I17720" s="1" t="s">
        <v>21</v>
      </c>
      <c r="J17720" s="1" t="s">
        <v>43</v>
      </c>
      <c r="K17720" s="1" t="s">
        <v>1146</v>
      </c>
      <c r="L17720" s="1" t="s">
        <v>33</v>
      </c>
      <c r="M17720" s="1" t="s">
        <v>68</v>
      </c>
      <c r="N17720">
        <v>1</v>
      </c>
      <c r="O17720" s="1" t="s">
        <v>26</v>
      </c>
      <c r="P17720">
        <v>824</v>
      </c>
      <c r="Q17720" s="1" t="s">
        <v>259</v>
      </c>
      <c r="R17720" s="1" t="s">
        <v>57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7</v>
      </c>
      <c r="C17721">
        <v>1160740</v>
      </c>
      <c r="D17721" s="1" t="s">
        <v>51</v>
      </c>
      <c r="E17721">
        <v>47</v>
      </c>
      <c r="F17721" s="4" t="str">
        <f t="shared" si="276"/>
        <v>Adult</v>
      </c>
      <c r="G17721" s="2">
        <v>44656</v>
      </c>
      <c r="H17721" s="2" t="s">
        <v>36469</v>
      </c>
      <c r="I17721" s="1" t="s">
        <v>21</v>
      </c>
      <c r="J17721" s="1" t="s">
        <v>43</v>
      </c>
      <c r="K17721" s="1" t="s">
        <v>1611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5</v>
      </c>
      <c r="R17721" s="1" t="s">
        <v>57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8</v>
      </c>
      <c r="C17722">
        <v>1811991</v>
      </c>
      <c r="D17722" s="1" t="s">
        <v>51</v>
      </c>
      <c r="E17722">
        <v>56</v>
      </c>
      <c r="F17722" s="4" t="str">
        <f t="shared" si="276"/>
        <v>Senior</v>
      </c>
      <c r="G17722" s="2">
        <v>44656</v>
      </c>
      <c r="H17722" s="2" t="s">
        <v>36469</v>
      </c>
      <c r="I17722" s="1" t="s">
        <v>21</v>
      </c>
      <c r="J17722" s="1" t="s">
        <v>43</v>
      </c>
      <c r="K17722" s="1" t="s">
        <v>15201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71</v>
      </c>
      <c r="R17722" s="1" t="s">
        <v>57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9</v>
      </c>
      <c r="C17723">
        <v>9438524</v>
      </c>
      <c r="D17723" s="1" t="s">
        <v>51</v>
      </c>
      <c r="E17723">
        <v>25</v>
      </c>
      <c r="F17723" s="4" t="str">
        <f t="shared" si="276"/>
        <v>Teenager</v>
      </c>
      <c r="G17723" s="2">
        <v>44656</v>
      </c>
      <c r="H17723" s="2" t="s">
        <v>36469</v>
      </c>
      <c r="I17723" s="1" t="s">
        <v>21</v>
      </c>
      <c r="J17723" s="1" t="s">
        <v>43</v>
      </c>
      <c r="K17723" s="1" t="s">
        <v>2858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3</v>
      </c>
      <c r="R17723" s="1" t="s">
        <v>924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40</v>
      </c>
      <c r="C17724">
        <v>3763175</v>
      </c>
      <c r="D17724" s="1" t="s">
        <v>20</v>
      </c>
      <c r="E17724">
        <v>41</v>
      </c>
      <c r="F17724" s="4" t="str">
        <f t="shared" si="276"/>
        <v>Adult</v>
      </c>
      <c r="G17724" s="2">
        <v>44656</v>
      </c>
      <c r="H17724" s="2" t="s">
        <v>36469</v>
      </c>
      <c r="I17724" s="1" t="s">
        <v>21</v>
      </c>
      <c r="J17724" s="1" t="s">
        <v>43</v>
      </c>
      <c r="K17724" s="1" t="s">
        <v>12016</v>
      </c>
      <c r="L17724" s="1" t="s">
        <v>33</v>
      </c>
      <c r="M17724" s="1" t="s">
        <v>100</v>
      </c>
      <c r="N17724">
        <v>1</v>
      </c>
      <c r="O17724" s="1" t="s">
        <v>26</v>
      </c>
      <c r="P17724">
        <v>775</v>
      </c>
      <c r="Q17724" s="1" t="s">
        <v>92</v>
      </c>
      <c r="R17724" s="1" t="s">
        <v>93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41</v>
      </c>
      <c r="C17725">
        <v>4346536</v>
      </c>
      <c r="D17725" s="1" t="s">
        <v>51</v>
      </c>
      <c r="E17725">
        <v>43</v>
      </c>
      <c r="F17725" s="4" t="str">
        <f t="shared" si="276"/>
        <v>Adult</v>
      </c>
      <c r="G17725" s="2">
        <v>44656</v>
      </c>
      <c r="H17725" s="2" t="s">
        <v>36469</v>
      </c>
      <c r="I17725" s="1" t="s">
        <v>21</v>
      </c>
      <c r="J17725" s="1" t="s">
        <v>22</v>
      </c>
      <c r="K17725" s="1" t="s">
        <v>615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500</v>
      </c>
      <c r="R17725" s="1" t="s">
        <v>88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42</v>
      </c>
      <c r="C17726">
        <v>1789284</v>
      </c>
      <c r="D17726" s="1" t="s">
        <v>20</v>
      </c>
      <c r="E17726">
        <v>53</v>
      </c>
      <c r="F17726" s="4" t="str">
        <f t="shared" si="276"/>
        <v>Senior</v>
      </c>
      <c r="G17726" s="2">
        <v>44656</v>
      </c>
      <c r="H17726" s="2" t="s">
        <v>36469</v>
      </c>
      <c r="I17726" s="1" t="s">
        <v>21</v>
      </c>
      <c r="J17726" s="1" t="s">
        <v>52</v>
      </c>
      <c r="K17726" s="1" t="s">
        <v>4174</v>
      </c>
      <c r="L17726" s="1" t="s">
        <v>33</v>
      </c>
      <c r="M17726" s="1" t="s">
        <v>100</v>
      </c>
      <c r="N17726">
        <v>1</v>
      </c>
      <c r="O17726" s="1" t="s">
        <v>26</v>
      </c>
      <c r="P17726">
        <v>1352</v>
      </c>
      <c r="Q17726" s="1" t="s">
        <v>112</v>
      </c>
      <c r="R17726" s="1" t="s">
        <v>113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3</v>
      </c>
      <c r="C17727">
        <v>4750365</v>
      </c>
      <c r="D17727" s="1" t="s">
        <v>20</v>
      </c>
      <c r="E17727">
        <v>45</v>
      </c>
      <c r="F17727" s="4" t="str">
        <f t="shared" si="276"/>
        <v>Adult</v>
      </c>
      <c r="G17727" s="2">
        <v>44656</v>
      </c>
      <c r="H17727" s="2" t="s">
        <v>36469</v>
      </c>
      <c r="I17727" s="1" t="s">
        <v>21</v>
      </c>
      <c r="J17727" s="1" t="s">
        <v>52</v>
      </c>
      <c r="K17727" s="1" t="s">
        <v>9110</v>
      </c>
      <c r="L17727" s="1" t="s">
        <v>77</v>
      </c>
      <c r="M17727" s="1" t="s">
        <v>68</v>
      </c>
      <c r="N17727">
        <v>1</v>
      </c>
      <c r="O17727" s="1" t="s">
        <v>26</v>
      </c>
      <c r="P17727">
        <v>659</v>
      </c>
      <c r="Q17727" s="1" t="s">
        <v>5253</v>
      </c>
      <c r="R17727" s="1" t="s">
        <v>147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4</v>
      </c>
      <c r="C17728">
        <v>2441253</v>
      </c>
      <c r="D17728" s="1" t="s">
        <v>20</v>
      </c>
      <c r="E17728">
        <v>29</v>
      </c>
      <c r="F17728" s="4" t="str">
        <f t="shared" si="276"/>
        <v>Teenager</v>
      </c>
      <c r="G17728" s="2">
        <v>44656</v>
      </c>
      <c r="H17728" s="2" t="s">
        <v>36469</v>
      </c>
      <c r="I17728" s="1" t="s">
        <v>21</v>
      </c>
      <c r="J17728" s="1" t="s">
        <v>22</v>
      </c>
      <c r="K17728" s="1" t="s">
        <v>945</v>
      </c>
      <c r="L17728" s="1" t="s">
        <v>24</v>
      </c>
      <c r="M17728" s="1" t="s">
        <v>111</v>
      </c>
      <c r="N17728">
        <v>1</v>
      </c>
      <c r="O17728" s="1" t="s">
        <v>26</v>
      </c>
      <c r="P17728">
        <v>435</v>
      </c>
      <c r="Q17728" s="1" t="s">
        <v>796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5</v>
      </c>
      <c r="C17729">
        <v>7027605</v>
      </c>
      <c r="D17729" s="1" t="s">
        <v>20</v>
      </c>
      <c r="E17729">
        <v>46</v>
      </c>
      <c r="F17729" s="4" t="str">
        <f t="shared" si="276"/>
        <v>Adult</v>
      </c>
      <c r="G17729" s="2">
        <v>44656</v>
      </c>
      <c r="H17729" s="2" t="s">
        <v>36469</v>
      </c>
      <c r="I17729" s="1" t="s">
        <v>21</v>
      </c>
      <c r="J17729" s="1" t="s">
        <v>43</v>
      </c>
      <c r="K17729" s="1" t="s">
        <v>713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2</v>
      </c>
      <c r="R17729" s="1" t="s">
        <v>93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6</v>
      </c>
      <c r="C17730">
        <v>9490830</v>
      </c>
      <c r="D17730" s="1" t="s">
        <v>20</v>
      </c>
      <c r="E17730">
        <v>28</v>
      </c>
      <c r="F17730" s="4" t="str">
        <f t="shared" ref="F17730:F17793" si="277">IF(E17730&gt;=50,"Senior",IF(E17730&gt;=30,"Adult","Teenager"))</f>
        <v>Teenager</v>
      </c>
      <c r="G17730" s="2">
        <v>44656</v>
      </c>
      <c r="H17730" s="2" t="s">
        <v>36469</v>
      </c>
      <c r="I17730" s="1" t="s">
        <v>21</v>
      </c>
      <c r="J17730" s="1" t="s">
        <v>31</v>
      </c>
      <c r="K17730" s="1" t="s">
        <v>5608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61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7</v>
      </c>
      <c r="C17731">
        <v>7284635</v>
      </c>
      <c r="D17731" s="1" t="s">
        <v>51</v>
      </c>
      <c r="E17731">
        <v>41</v>
      </c>
      <c r="F17731" s="4" t="str">
        <f t="shared" si="277"/>
        <v>Adult</v>
      </c>
      <c r="G17731" s="2">
        <v>44656</v>
      </c>
      <c r="H17731" s="2" t="s">
        <v>36469</v>
      </c>
      <c r="I17731" s="1" t="s">
        <v>288</v>
      </c>
      <c r="J17731" s="1" t="s">
        <v>90</v>
      </c>
      <c r="K17731" s="1" t="s">
        <v>15899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61</v>
      </c>
      <c r="R17731" s="1" t="s">
        <v>62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8</v>
      </c>
      <c r="C17732">
        <v>8460080</v>
      </c>
      <c r="D17732" s="1" t="s">
        <v>51</v>
      </c>
      <c r="E17732">
        <v>32</v>
      </c>
      <c r="F17732" s="4" t="str">
        <f t="shared" si="277"/>
        <v>Adult</v>
      </c>
      <c r="G17732" s="2">
        <v>44656</v>
      </c>
      <c r="H17732" s="2" t="s">
        <v>36469</v>
      </c>
      <c r="I17732" s="1" t="s">
        <v>288</v>
      </c>
      <c r="J17732" s="1" t="s">
        <v>90</v>
      </c>
      <c r="K17732" s="1" t="s">
        <v>2763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40</v>
      </c>
      <c r="R17732" s="1" t="s">
        <v>62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9</v>
      </c>
      <c r="C17733">
        <v>8952114</v>
      </c>
      <c r="D17733" s="1" t="s">
        <v>51</v>
      </c>
      <c r="E17733">
        <v>67</v>
      </c>
      <c r="F17733" s="4" t="str">
        <f t="shared" si="277"/>
        <v>Senior</v>
      </c>
      <c r="G17733" s="2">
        <v>44656</v>
      </c>
      <c r="H17733" s="2" t="s">
        <v>36469</v>
      </c>
      <c r="I17733" s="1" t="s">
        <v>288</v>
      </c>
      <c r="J17733" s="1" t="s">
        <v>52</v>
      </c>
      <c r="K17733" s="1" t="s">
        <v>6827</v>
      </c>
      <c r="L17733" s="1" t="s">
        <v>54</v>
      </c>
      <c r="M17733" s="1" t="s">
        <v>68</v>
      </c>
      <c r="N17733">
        <v>1</v>
      </c>
      <c r="O17733" s="1" t="s">
        <v>26</v>
      </c>
      <c r="P17733">
        <v>735</v>
      </c>
      <c r="Q17733" s="1" t="s">
        <v>776</v>
      </c>
      <c r="R17733" s="1" t="s">
        <v>62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9</v>
      </c>
      <c r="C17734">
        <v>8952114</v>
      </c>
      <c r="D17734" s="1" t="s">
        <v>51</v>
      </c>
      <c r="E17734">
        <v>40</v>
      </c>
      <c r="F17734" s="4" t="str">
        <f t="shared" si="277"/>
        <v>Adult</v>
      </c>
      <c r="G17734" s="2">
        <v>44656</v>
      </c>
      <c r="H17734" s="2" t="s">
        <v>36469</v>
      </c>
      <c r="I17734" s="1" t="s">
        <v>21</v>
      </c>
      <c r="J17734" s="1" t="s">
        <v>52</v>
      </c>
      <c r="K17734" s="1" t="s">
        <v>1961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71</v>
      </c>
      <c r="R17734" s="1" t="s">
        <v>57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50</v>
      </c>
      <c r="C17735">
        <v>2544167</v>
      </c>
      <c r="D17735" s="1" t="s">
        <v>51</v>
      </c>
      <c r="E17735">
        <v>42</v>
      </c>
      <c r="F17735" s="4" t="str">
        <f t="shared" si="277"/>
        <v>Adult</v>
      </c>
      <c r="G17735" s="2">
        <v>44656</v>
      </c>
      <c r="H17735" s="2" t="s">
        <v>36469</v>
      </c>
      <c r="I17735" s="1" t="s">
        <v>21</v>
      </c>
      <c r="J17735" s="1" t="s">
        <v>43</v>
      </c>
      <c r="K17735" s="1" t="s">
        <v>22951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7</v>
      </c>
      <c r="R17735" s="1" t="s">
        <v>88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52</v>
      </c>
      <c r="C17736">
        <v>5989315</v>
      </c>
      <c r="D17736" s="1" t="s">
        <v>51</v>
      </c>
      <c r="E17736">
        <v>45</v>
      </c>
      <c r="F17736" s="4" t="str">
        <f t="shared" si="277"/>
        <v>Adult</v>
      </c>
      <c r="G17736" s="2">
        <v>44656</v>
      </c>
      <c r="H17736" s="2" t="s">
        <v>36469</v>
      </c>
      <c r="I17736" s="1" t="s">
        <v>21</v>
      </c>
      <c r="J17736" s="1" t="s">
        <v>90</v>
      </c>
      <c r="K17736" s="1" t="s">
        <v>2360</v>
      </c>
      <c r="L17736" s="1" t="s">
        <v>33</v>
      </c>
      <c r="M17736" s="1" t="s">
        <v>68</v>
      </c>
      <c r="N17736">
        <v>1</v>
      </c>
      <c r="O17736" s="1" t="s">
        <v>26</v>
      </c>
      <c r="P17736">
        <v>664</v>
      </c>
      <c r="Q17736" s="1" t="s">
        <v>1327</v>
      </c>
      <c r="R17736" s="1" t="s">
        <v>128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3</v>
      </c>
      <c r="C17737">
        <v>503918</v>
      </c>
      <c r="D17737" s="1" t="s">
        <v>51</v>
      </c>
      <c r="E17737">
        <v>73</v>
      </c>
      <c r="F17737" s="4" t="str">
        <f t="shared" si="277"/>
        <v>Senior</v>
      </c>
      <c r="G17737" s="2">
        <v>44656</v>
      </c>
      <c r="H17737" s="2" t="s">
        <v>36469</v>
      </c>
      <c r="I17737" s="1" t="s">
        <v>21</v>
      </c>
      <c r="J17737" s="1" t="s">
        <v>22</v>
      </c>
      <c r="K17737" s="1" t="s">
        <v>2868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2</v>
      </c>
      <c r="R17737" s="1" t="s">
        <v>75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4</v>
      </c>
      <c r="C17738">
        <v>1161790</v>
      </c>
      <c r="D17738" s="1" t="s">
        <v>20</v>
      </c>
      <c r="E17738">
        <v>42</v>
      </c>
      <c r="F17738" s="4" t="str">
        <f t="shared" si="277"/>
        <v>Adult</v>
      </c>
      <c r="G17738" s="2">
        <v>44656</v>
      </c>
      <c r="H17738" s="2" t="s">
        <v>36469</v>
      </c>
      <c r="I17738" s="1" t="s">
        <v>21</v>
      </c>
      <c r="J17738" s="1" t="s">
        <v>52</v>
      </c>
      <c r="K17738" s="1" t="s">
        <v>7564</v>
      </c>
      <c r="L17738" s="1" t="s">
        <v>24</v>
      </c>
      <c r="M17738" s="1" t="s">
        <v>111</v>
      </c>
      <c r="N17738">
        <v>1</v>
      </c>
      <c r="O17738" s="1" t="s">
        <v>26</v>
      </c>
      <c r="P17738">
        <v>521</v>
      </c>
      <c r="Q17738" s="1" t="s">
        <v>137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5</v>
      </c>
      <c r="C17739">
        <v>616704</v>
      </c>
      <c r="D17739" s="1" t="s">
        <v>51</v>
      </c>
      <c r="E17739">
        <v>56</v>
      </c>
      <c r="F17739" s="4" t="str">
        <f t="shared" si="277"/>
        <v>Senior</v>
      </c>
      <c r="G17739" s="2">
        <v>44656</v>
      </c>
      <c r="H17739" s="2" t="s">
        <v>36469</v>
      </c>
      <c r="I17739" s="1" t="s">
        <v>21</v>
      </c>
      <c r="J17739" s="1" t="s">
        <v>43</v>
      </c>
      <c r="K17739" s="1" t="s">
        <v>266</v>
      </c>
      <c r="L17739" s="1" t="s">
        <v>33</v>
      </c>
      <c r="M17739" s="1" t="s">
        <v>100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6</v>
      </c>
      <c r="C17740">
        <v>3527816</v>
      </c>
      <c r="D17740" s="1" t="s">
        <v>51</v>
      </c>
      <c r="E17740">
        <v>64</v>
      </c>
      <c r="F17740" s="4" t="str">
        <f t="shared" si="277"/>
        <v>Senior</v>
      </c>
      <c r="G17740" s="2">
        <v>44656</v>
      </c>
      <c r="H17740" s="2" t="s">
        <v>36469</v>
      </c>
      <c r="I17740" s="1" t="s">
        <v>21</v>
      </c>
      <c r="J17740" s="1" t="s">
        <v>52</v>
      </c>
      <c r="K17740" s="1" t="s">
        <v>4008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7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7</v>
      </c>
      <c r="C17741">
        <v>3057029</v>
      </c>
      <c r="D17741" s="1" t="s">
        <v>20</v>
      </c>
      <c r="E17741">
        <v>42</v>
      </c>
      <c r="F17741" s="4" t="str">
        <f t="shared" si="277"/>
        <v>Adult</v>
      </c>
      <c r="G17741" s="2">
        <v>44656</v>
      </c>
      <c r="H17741" s="2" t="s">
        <v>36469</v>
      </c>
      <c r="I17741" s="1" t="s">
        <v>21</v>
      </c>
      <c r="J17741" s="1" t="s">
        <v>43</v>
      </c>
      <c r="K17741" s="1" t="s">
        <v>833</v>
      </c>
      <c r="L17741" s="1" t="s">
        <v>211</v>
      </c>
      <c r="M17741" s="1" t="s">
        <v>212</v>
      </c>
      <c r="N17741">
        <v>1</v>
      </c>
      <c r="O17741" s="1" t="s">
        <v>26</v>
      </c>
      <c r="P17741">
        <v>442</v>
      </c>
      <c r="Q17741" s="1" t="s">
        <v>137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8</v>
      </c>
      <c r="C17742">
        <v>609499</v>
      </c>
      <c r="D17742" s="1" t="s">
        <v>20</v>
      </c>
      <c r="E17742">
        <v>43</v>
      </c>
      <c r="F17742" s="4" t="str">
        <f t="shared" si="277"/>
        <v>Adult</v>
      </c>
      <c r="G17742" s="2">
        <v>44656</v>
      </c>
      <c r="H17742" s="2" t="s">
        <v>36469</v>
      </c>
      <c r="I17742" s="1" t="s">
        <v>21</v>
      </c>
      <c r="J17742" s="1" t="s">
        <v>43</v>
      </c>
      <c r="K17742" s="1" t="s">
        <v>1416</v>
      </c>
      <c r="L17742" s="1" t="s">
        <v>211</v>
      </c>
      <c r="M17742" s="1" t="s">
        <v>212</v>
      </c>
      <c r="N17742">
        <v>1</v>
      </c>
      <c r="O17742" s="1" t="s">
        <v>26</v>
      </c>
      <c r="P17742">
        <v>1234</v>
      </c>
      <c r="Q17742" s="1" t="s">
        <v>127</v>
      </c>
      <c r="R17742" s="1" t="s">
        <v>128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9</v>
      </c>
      <c r="C17743">
        <v>5266186</v>
      </c>
      <c r="D17743" s="1" t="s">
        <v>51</v>
      </c>
      <c r="E17743">
        <v>42</v>
      </c>
      <c r="F17743" s="4" t="str">
        <f t="shared" si="277"/>
        <v>Adult</v>
      </c>
      <c r="G17743" s="2">
        <v>44656</v>
      </c>
      <c r="H17743" s="2" t="s">
        <v>36469</v>
      </c>
      <c r="I17743" s="1" t="s">
        <v>21</v>
      </c>
      <c r="J17743" s="1" t="s">
        <v>22</v>
      </c>
      <c r="K17743" s="1" t="s">
        <v>4506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3</v>
      </c>
      <c r="R17743" s="1" t="s">
        <v>113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60</v>
      </c>
      <c r="C17744">
        <v>2148703</v>
      </c>
      <c r="D17744" s="1" t="s">
        <v>20</v>
      </c>
      <c r="E17744">
        <v>37</v>
      </c>
      <c r="F17744" s="4" t="str">
        <f t="shared" si="277"/>
        <v>Adult</v>
      </c>
      <c r="G17744" s="2">
        <v>44656</v>
      </c>
      <c r="H17744" s="2" t="s">
        <v>36469</v>
      </c>
      <c r="I17744" s="1" t="s">
        <v>21</v>
      </c>
      <c r="J17744" s="1" t="s">
        <v>43</v>
      </c>
      <c r="K17744" s="1" t="s">
        <v>3124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8</v>
      </c>
      <c r="R17744" s="1" t="s">
        <v>62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61</v>
      </c>
      <c r="C17745">
        <v>3319792</v>
      </c>
      <c r="D17745" s="1" t="s">
        <v>20</v>
      </c>
      <c r="E17745">
        <v>48</v>
      </c>
      <c r="F17745" s="4" t="str">
        <f t="shared" si="277"/>
        <v>Adult</v>
      </c>
      <c r="G17745" s="2">
        <v>44656</v>
      </c>
      <c r="H17745" s="2" t="s">
        <v>36469</v>
      </c>
      <c r="I17745" s="1" t="s">
        <v>21</v>
      </c>
      <c r="J17745" s="1" t="s">
        <v>22</v>
      </c>
      <c r="K17745" s="1" t="s">
        <v>6213</v>
      </c>
      <c r="L17745" s="1" t="s">
        <v>24</v>
      </c>
      <c r="M17745" s="1" t="s">
        <v>223</v>
      </c>
      <c r="N17745">
        <v>1</v>
      </c>
      <c r="O17745" s="1" t="s">
        <v>26</v>
      </c>
      <c r="P17745">
        <v>692</v>
      </c>
      <c r="Q17745" s="1" t="s">
        <v>1890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62</v>
      </c>
      <c r="C17746">
        <v>6971834</v>
      </c>
      <c r="D17746" s="1" t="s">
        <v>51</v>
      </c>
      <c r="E17746">
        <v>69</v>
      </c>
      <c r="F17746" s="4" t="str">
        <f t="shared" si="277"/>
        <v>Senior</v>
      </c>
      <c r="G17746" s="2">
        <v>44656</v>
      </c>
      <c r="H17746" s="2" t="s">
        <v>36469</v>
      </c>
      <c r="I17746" s="1" t="s">
        <v>21</v>
      </c>
      <c r="J17746" s="1" t="s">
        <v>43</v>
      </c>
      <c r="K17746" s="1" t="s">
        <v>716</v>
      </c>
      <c r="L17746" s="1" t="s">
        <v>54</v>
      </c>
      <c r="M17746" s="1" t="s">
        <v>111</v>
      </c>
      <c r="N17746">
        <v>1</v>
      </c>
      <c r="O17746" s="1" t="s">
        <v>26</v>
      </c>
      <c r="P17746">
        <v>721</v>
      </c>
      <c r="Q17746" s="1" t="s">
        <v>517</v>
      </c>
      <c r="R17746" s="1" t="s">
        <v>57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3</v>
      </c>
      <c r="C17747">
        <v>6892351</v>
      </c>
      <c r="D17747" s="1" t="s">
        <v>20</v>
      </c>
      <c r="E17747">
        <v>26</v>
      </c>
      <c r="F17747" s="4" t="str">
        <f t="shared" si="277"/>
        <v>Teenager</v>
      </c>
      <c r="G17747" s="2">
        <v>44656</v>
      </c>
      <c r="H17747" s="2" t="s">
        <v>36469</v>
      </c>
      <c r="I17747" s="1" t="s">
        <v>21</v>
      </c>
      <c r="J17747" s="1" t="s">
        <v>64</v>
      </c>
      <c r="K17747" s="1" t="s">
        <v>22964</v>
      </c>
      <c r="L17747" s="1" t="s">
        <v>24</v>
      </c>
      <c r="M17747" s="1" t="s">
        <v>852</v>
      </c>
      <c r="N17747">
        <v>1</v>
      </c>
      <c r="O17747" s="1" t="s">
        <v>26</v>
      </c>
      <c r="P17747">
        <v>469</v>
      </c>
      <c r="Q17747" s="1" t="s">
        <v>1379</v>
      </c>
      <c r="R17747" s="1" t="s">
        <v>62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5</v>
      </c>
      <c r="C17748">
        <v>7965773</v>
      </c>
      <c r="D17748" s="1" t="s">
        <v>51</v>
      </c>
      <c r="E17748">
        <v>49</v>
      </c>
      <c r="F17748" s="4" t="str">
        <f t="shared" si="277"/>
        <v>Adult</v>
      </c>
      <c r="G17748" s="2">
        <v>44656</v>
      </c>
      <c r="H17748" s="2" t="s">
        <v>36469</v>
      </c>
      <c r="I17748" s="1" t="s">
        <v>21</v>
      </c>
      <c r="J17748" s="1" t="s">
        <v>43</v>
      </c>
      <c r="K17748" s="1" t="s">
        <v>1692</v>
      </c>
      <c r="L17748" s="1" t="s">
        <v>33</v>
      </c>
      <c r="M17748" s="1" t="s">
        <v>100</v>
      </c>
      <c r="N17748">
        <v>1</v>
      </c>
      <c r="O17748" s="1" t="s">
        <v>26</v>
      </c>
      <c r="P17748">
        <v>1245</v>
      </c>
      <c r="Q17748" s="1" t="s">
        <v>22966</v>
      </c>
      <c r="R17748" s="1" t="s">
        <v>57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7</v>
      </c>
      <c r="C17749">
        <v>8856564</v>
      </c>
      <c r="D17749" s="1" t="s">
        <v>20</v>
      </c>
      <c r="E17749">
        <v>28</v>
      </c>
      <c r="F17749" s="4" t="str">
        <f t="shared" si="277"/>
        <v>Teenager</v>
      </c>
      <c r="G17749" s="2">
        <v>44656</v>
      </c>
      <c r="H17749" s="2" t="s">
        <v>36469</v>
      </c>
      <c r="I17749" s="1" t="s">
        <v>21</v>
      </c>
      <c r="J17749" s="1" t="s">
        <v>59</v>
      </c>
      <c r="K17749" s="1" t="s">
        <v>1682</v>
      </c>
      <c r="L17749" s="1" t="s">
        <v>24</v>
      </c>
      <c r="M17749" s="1" t="s">
        <v>111</v>
      </c>
      <c r="N17749">
        <v>1</v>
      </c>
      <c r="O17749" s="1" t="s">
        <v>26</v>
      </c>
      <c r="P17749">
        <v>487</v>
      </c>
      <c r="Q17749" s="1" t="s">
        <v>641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8</v>
      </c>
      <c r="C17750">
        <v>8536174</v>
      </c>
      <c r="D17750" s="1" t="s">
        <v>51</v>
      </c>
      <c r="E17750">
        <v>29</v>
      </c>
      <c r="F17750" s="4" t="str">
        <f t="shared" si="277"/>
        <v>Teenager</v>
      </c>
      <c r="G17750" s="2">
        <v>44656</v>
      </c>
      <c r="H17750" s="2" t="s">
        <v>36469</v>
      </c>
      <c r="I17750" s="1" t="s">
        <v>21</v>
      </c>
      <c r="J17750" s="1" t="s">
        <v>64</v>
      </c>
      <c r="K17750" s="1" t="s">
        <v>359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3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9</v>
      </c>
      <c r="C17751">
        <v>6683858</v>
      </c>
      <c r="D17751" s="1" t="s">
        <v>20</v>
      </c>
      <c r="E17751">
        <v>46</v>
      </c>
      <c r="F17751" s="4" t="str">
        <f t="shared" si="277"/>
        <v>Adult</v>
      </c>
      <c r="G17751" s="2">
        <v>44656</v>
      </c>
      <c r="H17751" s="2" t="s">
        <v>36469</v>
      </c>
      <c r="I17751" s="1" t="s">
        <v>21</v>
      </c>
      <c r="J17751" s="1" t="s">
        <v>22</v>
      </c>
      <c r="K17751" s="1" t="s">
        <v>2251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5</v>
      </c>
      <c r="R17751" s="1" t="s">
        <v>62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9</v>
      </c>
      <c r="C17752">
        <v>6683858</v>
      </c>
      <c r="D17752" s="1" t="s">
        <v>51</v>
      </c>
      <c r="E17752">
        <v>50</v>
      </c>
      <c r="F17752" s="4" t="str">
        <f t="shared" si="277"/>
        <v>Senior</v>
      </c>
      <c r="G17752" s="2">
        <v>44656</v>
      </c>
      <c r="H17752" s="2" t="s">
        <v>36469</v>
      </c>
      <c r="I17752" s="1" t="s">
        <v>21</v>
      </c>
      <c r="J17752" s="1" t="s">
        <v>52</v>
      </c>
      <c r="K17752" s="1" t="s">
        <v>7727</v>
      </c>
      <c r="L17752" s="1" t="s">
        <v>33</v>
      </c>
      <c r="M17752" s="1" t="s">
        <v>100</v>
      </c>
      <c r="N17752">
        <v>1</v>
      </c>
      <c r="O17752" s="1" t="s">
        <v>26</v>
      </c>
      <c r="P17752">
        <v>666</v>
      </c>
      <c r="Q17752" s="1" t="s">
        <v>137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9</v>
      </c>
      <c r="C17753">
        <v>6683858</v>
      </c>
      <c r="D17753" s="1" t="s">
        <v>51</v>
      </c>
      <c r="E17753">
        <v>32</v>
      </c>
      <c r="F17753" s="4" t="str">
        <f t="shared" si="277"/>
        <v>Adult</v>
      </c>
      <c r="G17753" s="2">
        <v>44656</v>
      </c>
      <c r="H17753" s="2" t="s">
        <v>36469</v>
      </c>
      <c r="I17753" s="1" t="s">
        <v>21</v>
      </c>
      <c r="J17753" s="1" t="s">
        <v>52</v>
      </c>
      <c r="K17753" s="1" t="s">
        <v>3327</v>
      </c>
      <c r="L17753" s="1" t="s">
        <v>33</v>
      </c>
      <c r="M17753" s="1" t="s">
        <v>100</v>
      </c>
      <c r="N17753">
        <v>1</v>
      </c>
      <c r="O17753" s="1" t="s">
        <v>26</v>
      </c>
      <c r="P17753">
        <v>799</v>
      </c>
      <c r="Q17753" s="1" t="s">
        <v>81</v>
      </c>
      <c r="R17753" s="1" t="s">
        <v>82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70</v>
      </c>
      <c r="C17754">
        <v>2865259</v>
      </c>
      <c r="D17754" s="1" t="s">
        <v>20</v>
      </c>
      <c r="E17754">
        <v>64</v>
      </c>
      <c r="F17754" s="4" t="str">
        <f t="shared" si="277"/>
        <v>Senior</v>
      </c>
      <c r="G17754" s="2">
        <v>44656</v>
      </c>
      <c r="H17754" s="2" t="s">
        <v>36469</v>
      </c>
      <c r="I17754" s="1" t="s">
        <v>21</v>
      </c>
      <c r="J17754" s="1" t="s">
        <v>64</v>
      </c>
      <c r="K17754" s="1" t="s">
        <v>22423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7</v>
      </c>
      <c r="R17754" s="1" t="s">
        <v>147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71</v>
      </c>
      <c r="C17755">
        <v>9790588</v>
      </c>
      <c r="D17755" s="1" t="s">
        <v>20</v>
      </c>
      <c r="E17755">
        <v>35</v>
      </c>
      <c r="F17755" s="4" t="str">
        <f t="shared" si="277"/>
        <v>Adult</v>
      </c>
      <c r="G17755" s="2">
        <v>44656</v>
      </c>
      <c r="H17755" s="2" t="s">
        <v>36469</v>
      </c>
      <c r="I17755" s="1" t="s">
        <v>21</v>
      </c>
      <c r="J17755" s="1" t="s">
        <v>43</v>
      </c>
      <c r="K17755" s="1" t="s">
        <v>22972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7</v>
      </c>
      <c r="R17755" s="1" t="s">
        <v>88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3</v>
      </c>
      <c r="C17756">
        <v>4504092</v>
      </c>
      <c r="D17756" s="1" t="s">
        <v>51</v>
      </c>
      <c r="E17756">
        <v>25</v>
      </c>
      <c r="F17756" s="4" t="str">
        <f t="shared" si="277"/>
        <v>Teenager</v>
      </c>
      <c r="G17756" s="2">
        <v>44656</v>
      </c>
      <c r="H17756" s="2" t="s">
        <v>36469</v>
      </c>
      <c r="I17756" s="1" t="s">
        <v>21</v>
      </c>
      <c r="J17756" s="1" t="s">
        <v>22</v>
      </c>
      <c r="K17756" s="1" t="s">
        <v>8782</v>
      </c>
      <c r="L17756" s="1" t="s">
        <v>33</v>
      </c>
      <c r="M17756" s="1" t="s">
        <v>111</v>
      </c>
      <c r="N17756">
        <v>1</v>
      </c>
      <c r="O17756" s="1" t="s">
        <v>26</v>
      </c>
      <c r="P17756">
        <v>922</v>
      </c>
      <c r="Q17756" s="1" t="s">
        <v>87</v>
      </c>
      <c r="R17756" s="1" t="s">
        <v>88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4</v>
      </c>
      <c r="C17757">
        <v>4378244</v>
      </c>
      <c r="D17757" s="1" t="s">
        <v>20</v>
      </c>
      <c r="E17757">
        <v>24</v>
      </c>
      <c r="F17757" s="4" t="str">
        <f t="shared" si="277"/>
        <v>Teenager</v>
      </c>
      <c r="G17757" s="2">
        <v>44656</v>
      </c>
      <c r="H17757" s="2" t="s">
        <v>36469</v>
      </c>
      <c r="I17757" s="1" t="s">
        <v>21</v>
      </c>
      <c r="J17757" s="1" t="s">
        <v>52</v>
      </c>
      <c r="K17757" s="1" t="s">
        <v>19980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5</v>
      </c>
      <c r="C17758">
        <v>9615127</v>
      </c>
      <c r="D17758" s="1" t="s">
        <v>51</v>
      </c>
      <c r="E17758">
        <v>43</v>
      </c>
      <c r="F17758" s="4" t="str">
        <f t="shared" si="277"/>
        <v>Adult</v>
      </c>
      <c r="G17758" s="2">
        <v>44656</v>
      </c>
      <c r="H17758" s="2" t="s">
        <v>36469</v>
      </c>
      <c r="I17758" s="1" t="s">
        <v>21</v>
      </c>
      <c r="J17758" s="1" t="s">
        <v>43</v>
      </c>
      <c r="K17758" s="1" t="s">
        <v>2461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71</v>
      </c>
      <c r="R17758" s="1" t="s">
        <v>135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6</v>
      </c>
      <c r="C17759">
        <v>2891437</v>
      </c>
      <c r="D17759" s="1" t="s">
        <v>20</v>
      </c>
      <c r="E17759">
        <v>64</v>
      </c>
      <c r="F17759" s="4" t="str">
        <f t="shared" si="277"/>
        <v>Senior</v>
      </c>
      <c r="G17759" s="2">
        <v>44656</v>
      </c>
      <c r="H17759" s="2" t="s">
        <v>36469</v>
      </c>
      <c r="I17759" s="1" t="s">
        <v>21</v>
      </c>
      <c r="J17759" s="1" t="s">
        <v>43</v>
      </c>
      <c r="K17759" s="1" t="s">
        <v>14171</v>
      </c>
      <c r="L17759" s="1" t="s">
        <v>24</v>
      </c>
      <c r="M17759" s="1" t="s">
        <v>100</v>
      </c>
      <c r="N17759">
        <v>1</v>
      </c>
      <c r="O17759" s="1" t="s">
        <v>26</v>
      </c>
      <c r="P17759">
        <v>569</v>
      </c>
      <c r="Q17759" s="1" t="s">
        <v>248</v>
      </c>
      <c r="R17759" s="1" t="s">
        <v>249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7</v>
      </c>
      <c r="C17760">
        <v>7514363</v>
      </c>
      <c r="D17760" s="1" t="s">
        <v>20</v>
      </c>
      <c r="E17760">
        <v>19</v>
      </c>
      <c r="F17760" s="4" t="str">
        <f t="shared" si="277"/>
        <v>Teenager</v>
      </c>
      <c r="G17760" s="2">
        <v>44656</v>
      </c>
      <c r="H17760" s="2" t="s">
        <v>36469</v>
      </c>
      <c r="I17760" s="1" t="s">
        <v>21</v>
      </c>
      <c r="J17760" s="1" t="s">
        <v>52</v>
      </c>
      <c r="K17760" s="1" t="s">
        <v>22978</v>
      </c>
      <c r="L17760" s="1" t="s">
        <v>77</v>
      </c>
      <c r="M17760" s="1" t="s">
        <v>100</v>
      </c>
      <c r="N17760">
        <v>1</v>
      </c>
      <c r="O17760" s="1" t="s">
        <v>26</v>
      </c>
      <c r="P17760">
        <v>446</v>
      </c>
      <c r="Q17760" s="1" t="s">
        <v>15334</v>
      </c>
      <c r="R17760" s="1" t="s">
        <v>57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9</v>
      </c>
      <c r="C17761">
        <v>8205815</v>
      </c>
      <c r="D17761" s="1" t="s">
        <v>51</v>
      </c>
      <c r="E17761">
        <v>24</v>
      </c>
      <c r="F17761" s="4" t="str">
        <f t="shared" si="277"/>
        <v>Teenager</v>
      </c>
      <c r="G17761" s="2">
        <v>44656</v>
      </c>
      <c r="H17761" s="2" t="s">
        <v>36469</v>
      </c>
      <c r="I17761" s="1" t="s">
        <v>21</v>
      </c>
      <c r="J17761" s="1" t="s">
        <v>64</v>
      </c>
      <c r="K17761" s="1" t="s">
        <v>3327</v>
      </c>
      <c r="L17761" s="1" t="s">
        <v>33</v>
      </c>
      <c r="M17761" s="1" t="s">
        <v>100</v>
      </c>
      <c r="N17761">
        <v>1</v>
      </c>
      <c r="O17761" s="1" t="s">
        <v>26</v>
      </c>
      <c r="P17761">
        <v>799</v>
      </c>
      <c r="Q17761" s="1" t="s">
        <v>61</v>
      </c>
      <c r="R17761" s="1" t="s">
        <v>62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80</v>
      </c>
      <c r="C17762">
        <v>3108926</v>
      </c>
      <c r="D17762" s="1" t="s">
        <v>51</v>
      </c>
      <c r="E17762">
        <v>30</v>
      </c>
      <c r="F17762" s="4" t="str">
        <f t="shared" si="277"/>
        <v>Adult</v>
      </c>
      <c r="G17762" s="2">
        <v>44656</v>
      </c>
      <c r="H17762" s="2" t="s">
        <v>36469</v>
      </c>
      <c r="I17762" s="1" t="s">
        <v>21</v>
      </c>
      <c r="J17762" s="1" t="s">
        <v>64</v>
      </c>
      <c r="K17762" s="1" t="s">
        <v>2763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7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81</v>
      </c>
      <c r="C17763">
        <v>2895525</v>
      </c>
      <c r="D17763" s="1" t="s">
        <v>20</v>
      </c>
      <c r="E17763">
        <v>49</v>
      </c>
      <c r="F17763" s="4" t="str">
        <f t="shared" si="277"/>
        <v>Adult</v>
      </c>
      <c r="G17763" s="2">
        <v>44656</v>
      </c>
      <c r="H17763" s="2" t="s">
        <v>36469</v>
      </c>
      <c r="I17763" s="1" t="s">
        <v>21</v>
      </c>
      <c r="J17763" s="1" t="s">
        <v>22</v>
      </c>
      <c r="K17763" s="1" t="s">
        <v>478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61</v>
      </c>
      <c r="R17763" s="1" t="s">
        <v>62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82</v>
      </c>
      <c r="C17764">
        <v>4744674</v>
      </c>
      <c r="D17764" s="1" t="s">
        <v>51</v>
      </c>
      <c r="E17764">
        <v>31</v>
      </c>
      <c r="F17764" s="4" t="str">
        <f t="shared" si="277"/>
        <v>Adult</v>
      </c>
      <c r="G17764" s="2">
        <v>44656</v>
      </c>
      <c r="H17764" s="2" t="s">
        <v>36469</v>
      </c>
      <c r="I17764" s="1" t="s">
        <v>21</v>
      </c>
      <c r="J17764" s="1" t="s">
        <v>43</v>
      </c>
      <c r="K17764" s="1" t="s">
        <v>1366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2</v>
      </c>
      <c r="R17764" s="1" t="s">
        <v>718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3</v>
      </c>
      <c r="C17765">
        <v>4526633</v>
      </c>
      <c r="D17765" s="1" t="s">
        <v>20</v>
      </c>
      <c r="E17765">
        <v>47</v>
      </c>
      <c r="F17765" s="4" t="str">
        <f t="shared" si="277"/>
        <v>Adult</v>
      </c>
      <c r="G17765" s="2">
        <v>44656</v>
      </c>
      <c r="H17765" s="2" t="s">
        <v>36469</v>
      </c>
      <c r="I17765" s="1" t="s">
        <v>21</v>
      </c>
      <c r="J17765" s="1" t="s">
        <v>52</v>
      </c>
      <c r="K17765" s="1" t="s">
        <v>13652</v>
      </c>
      <c r="L17765" s="1" t="s">
        <v>33</v>
      </c>
      <c r="M17765" s="1" t="s">
        <v>100</v>
      </c>
      <c r="N17765">
        <v>1</v>
      </c>
      <c r="O17765" s="1" t="s">
        <v>26</v>
      </c>
      <c r="P17765">
        <v>692</v>
      </c>
      <c r="Q17765" s="1" t="s">
        <v>3214</v>
      </c>
      <c r="R17765" s="1" t="s">
        <v>313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4</v>
      </c>
      <c r="C17766">
        <v>4149346</v>
      </c>
      <c r="D17766" s="1" t="s">
        <v>20</v>
      </c>
      <c r="E17766">
        <v>41</v>
      </c>
      <c r="F17766" s="4" t="str">
        <f t="shared" si="277"/>
        <v>Adult</v>
      </c>
      <c r="G17766" s="2">
        <v>44656</v>
      </c>
      <c r="H17766" s="2" t="s">
        <v>36469</v>
      </c>
      <c r="I17766" s="1" t="s">
        <v>21</v>
      </c>
      <c r="J17766" s="1" t="s">
        <v>22</v>
      </c>
      <c r="K17766" s="1" t="s">
        <v>1400</v>
      </c>
      <c r="L17766" s="1" t="s">
        <v>24</v>
      </c>
      <c r="M17766" s="1" t="s">
        <v>100</v>
      </c>
      <c r="N17766">
        <v>1</v>
      </c>
      <c r="O17766" s="1" t="s">
        <v>26</v>
      </c>
      <c r="P17766">
        <v>399</v>
      </c>
      <c r="Q17766" s="1" t="s">
        <v>2046</v>
      </c>
      <c r="R17766" s="1" t="s">
        <v>57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5</v>
      </c>
      <c r="C17767">
        <v>4183731</v>
      </c>
      <c r="D17767" s="1" t="s">
        <v>20</v>
      </c>
      <c r="E17767">
        <v>49</v>
      </c>
      <c r="F17767" s="4" t="str">
        <f t="shared" si="277"/>
        <v>Adult</v>
      </c>
      <c r="G17767" s="2">
        <v>44656</v>
      </c>
      <c r="H17767" s="2" t="s">
        <v>36469</v>
      </c>
      <c r="I17767" s="1" t="s">
        <v>21</v>
      </c>
      <c r="J17767" s="1" t="s">
        <v>43</v>
      </c>
      <c r="K17767" s="1" t="s">
        <v>7110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6</v>
      </c>
      <c r="C17768">
        <v>8759769</v>
      </c>
      <c r="D17768" s="1" t="s">
        <v>20</v>
      </c>
      <c r="E17768">
        <v>40</v>
      </c>
      <c r="F17768" s="4" t="str">
        <f t="shared" si="277"/>
        <v>Adult</v>
      </c>
      <c r="G17768" s="2">
        <v>44656</v>
      </c>
      <c r="H17768" s="2" t="s">
        <v>36469</v>
      </c>
      <c r="I17768" s="1" t="s">
        <v>21</v>
      </c>
      <c r="J17768" s="1" t="s">
        <v>52</v>
      </c>
      <c r="K17768" s="1" t="s">
        <v>22987</v>
      </c>
      <c r="L17768" s="1" t="s">
        <v>33</v>
      </c>
      <c r="M17768" s="1" t="s">
        <v>68</v>
      </c>
      <c r="N17768">
        <v>1</v>
      </c>
      <c r="O17768" s="1" t="s">
        <v>26</v>
      </c>
      <c r="P17768">
        <v>783</v>
      </c>
      <c r="Q17768" s="1" t="s">
        <v>157</v>
      </c>
      <c r="R17768" s="1" t="s">
        <v>147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6</v>
      </c>
      <c r="C17769">
        <v>8759769</v>
      </c>
      <c r="D17769" s="1" t="s">
        <v>20</v>
      </c>
      <c r="E17769">
        <v>27</v>
      </c>
      <c r="F17769" s="4" t="str">
        <f t="shared" si="277"/>
        <v>Teenager</v>
      </c>
      <c r="G17769" s="2">
        <v>44656</v>
      </c>
      <c r="H17769" s="2" t="s">
        <v>36469</v>
      </c>
      <c r="I17769" s="1" t="s">
        <v>115</v>
      </c>
      <c r="J17769" s="1" t="s">
        <v>90</v>
      </c>
      <c r="K17769" s="1" t="s">
        <v>10325</v>
      </c>
      <c r="L17769" s="1" t="s">
        <v>24</v>
      </c>
      <c r="M17769" s="1" t="s">
        <v>223</v>
      </c>
      <c r="N17769">
        <v>1</v>
      </c>
      <c r="O17769" s="1" t="s">
        <v>26</v>
      </c>
      <c r="P17769">
        <v>528</v>
      </c>
      <c r="Q17769" s="1" t="s">
        <v>22988</v>
      </c>
      <c r="R17769" s="1" t="s">
        <v>57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9</v>
      </c>
      <c r="C17770">
        <v>7241814</v>
      </c>
      <c r="D17770" s="1" t="s">
        <v>51</v>
      </c>
      <c r="E17770">
        <v>43</v>
      </c>
      <c r="F17770" s="4" t="str">
        <f t="shared" si="277"/>
        <v>Adult</v>
      </c>
      <c r="G17770" s="2">
        <v>44656</v>
      </c>
      <c r="H17770" s="2" t="s">
        <v>36469</v>
      </c>
      <c r="I17770" s="1" t="s">
        <v>21</v>
      </c>
      <c r="J17770" s="1" t="s">
        <v>22</v>
      </c>
      <c r="K17770" s="1" t="s">
        <v>15520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90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91</v>
      </c>
      <c r="C17771">
        <v>9630258</v>
      </c>
      <c r="D17771" s="1" t="s">
        <v>51</v>
      </c>
      <c r="E17771">
        <v>35</v>
      </c>
      <c r="F17771" s="4" t="str">
        <f t="shared" si="277"/>
        <v>Adult</v>
      </c>
      <c r="G17771" s="2">
        <v>44656</v>
      </c>
      <c r="H17771" s="2" t="s">
        <v>36469</v>
      </c>
      <c r="I17771" s="1" t="s">
        <v>21</v>
      </c>
      <c r="J17771" s="1" t="s">
        <v>43</v>
      </c>
      <c r="K17771" s="1" t="s">
        <v>15345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2</v>
      </c>
      <c r="R17771" s="1" t="s">
        <v>3283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92</v>
      </c>
      <c r="C17772">
        <v>3459992</v>
      </c>
      <c r="D17772" s="1" t="s">
        <v>20</v>
      </c>
      <c r="E17772">
        <v>44</v>
      </c>
      <c r="F17772" s="4" t="str">
        <f t="shared" si="277"/>
        <v>Adult</v>
      </c>
      <c r="G17772" s="2">
        <v>44656</v>
      </c>
      <c r="H17772" s="2" t="s">
        <v>36469</v>
      </c>
      <c r="I17772" s="1" t="s">
        <v>288</v>
      </c>
      <c r="J17772" s="1" t="s">
        <v>90</v>
      </c>
      <c r="K17772" s="1" t="s">
        <v>3319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71</v>
      </c>
      <c r="R17772" s="1" t="s">
        <v>113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3</v>
      </c>
      <c r="C17773">
        <v>5238670</v>
      </c>
      <c r="D17773" s="1" t="s">
        <v>20</v>
      </c>
      <c r="E17773">
        <v>21</v>
      </c>
      <c r="F17773" s="4" t="str">
        <f t="shared" si="277"/>
        <v>Teenager</v>
      </c>
      <c r="G17773" s="2">
        <v>44656</v>
      </c>
      <c r="H17773" s="2" t="s">
        <v>36469</v>
      </c>
      <c r="I17773" s="1" t="s">
        <v>21</v>
      </c>
      <c r="J17773" s="1" t="s">
        <v>64</v>
      </c>
      <c r="K17773" s="1" t="s">
        <v>21606</v>
      </c>
      <c r="L17773" s="1" t="s">
        <v>24</v>
      </c>
      <c r="M17773" s="1" t="s">
        <v>852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4</v>
      </c>
      <c r="C17774">
        <v>7185977</v>
      </c>
      <c r="D17774" s="1" t="s">
        <v>20</v>
      </c>
      <c r="E17774">
        <v>26</v>
      </c>
      <c r="F17774" s="4" t="str">
        <f t="shared" si="277"/>
        <v>Teenager</v>
      </c>
      <c r="G17774" s="2">
        <v>44656</v>
      </c>
      <c r="H17774" s="2" t="s">
        <v>36469</v>
      </c>
      <c r="I17774" s="1" t="s">
        <v>21</v>
      </c>
      <c r="J17774" s="1" t="s">
        <v>22</v>
      </c>
      <c r="K17774" s="1" t="s">
        <v>3938</v>
      </c>
      <c r="L17774" s="1" t="s">
        <v>24</v>
      </c>
      <c r="M17774" s="1" t="s">
        <v>100</v>
      </c>
      <c r="N17774">
        <v>1</v>
      </c>
      <c r="O17774" s="1" t="s">
        <v>26</v>
      </c>
      <c r="P17774">
        <v>499</v>
      </c>
      <c r="Q17774" s="1" t="s">
        <v>983</v>
      </c>
      <c r="R17774" s="1" t="s">
        <v>88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4</v>
      </c>
      <c r="C17775">
        <v>7185977</v>
      </c>
      <c r="D17775" s="1" t="s">
        <v>51</v>
      </c>
      <c r="E17775">
        <v>23</v>
      </c>
      <c r="F17775" s="4" t="str">
        <f t="shared" si="277"/>
        <v>Teenager</v>
      </c>
      <c r="G17775" s="2">
        <v>44656</v>
      </c>
      <c r="H17775" s="2" t="s">
        <v>36469</v>
      </c>
      <c r="I17775" s="1" t="s">
        <v>21</v>
      </c>
      <c r="J17775" s="1" t="s">
        <v>43</v>
      </c>
      <c r="K17775" s="1" t="s">
        <v>2720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31</v>
      </c>
      <c r="R17775" s="1" t="s">
        <v>924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5</v>
      </c>
      <c r="C17776">
        <v>6065032</v>
      </c>
      <c r="D17776" s="1" t="s">
        <v>20</v>
      </c>
      <c r="E17776">
        <v>64</v>
      </c>
      <c r="F17776" s="4" t="str">
        <f t="shared" si="277"/>
        <v>Senior</v>
      </c>
      <c r="G17776" s="2">
        <v>44656</v>
      </c>
      <c r="H17776" s="2" t="s">
        <v>36469</v>
      </c>
      <c r="I17776" s="1" t="s">
        <v>21</v>
      </c>
      <c r="J17776" s="1" t="s">
        <v>43</v>
      </c>
      <c r="K17776" s="1" t="s">
        <v>11092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7</v>
      </c>
      <c r="R17776" s="1" t="s">
        <v>88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6</v>
      </c>
      <c r="C17777">
        <v>7877812</v>
      </c>
      <c r="D17777" s="1" t="s">
        <v>20</v>
      </c>
      <c r="E17777">
        <v>25</v>
      </c>
      <c r="F17777" s="4" t="str">
        <f t="shared" si="277"/>
        <v>Teenager</v>
      </c>
      <c r="G17777" s="2">
        <v>44656</v>
      </c>
      <c r="H17777" s="2" t="s">
        <v>36469</v>
      </c>
      <c r="I17777" s="1" t="s">
        <v>21</v>
      </c>
      <c r="J17777" s="1" t="s">
        <v>43</v>
      </c>
      <c r="K17777" s="1" t="s">
        <v>22997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7</v>
      </c>
      <c r="R17777" s="1" t="s">
        <v>88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8</v>
      </c>
      <c r="C17778">
        <v>9360496</v>
      </c>
      <c r="D17778" s="1" t="s">
        <v>51</v>
      </c>
      <c r="E17778">
        <v>56</v>
      </c>
      <c r="F17778" s="4" t="str">
        <f t="shared" si="277"/>
        <v>Senior</v>
      </c>
      <c r="G17778" s="2">
        <v>44656</v>
      </c>
      <c r="H17778" s="2" t="s">
        <v>36469</v>
      </c>
      <c r="I17778" s="1" t="s">
        <v>21</v>
      </c>
      <c r="J17778" s="1" t="s">
        <v>43</v>
      </c>
      <c r="K17778" s="1" t="s">
        <v>7123</v>
      </c>
      <c r="L17778" s="1" t="s">
        <v>33</v>
      </c>
      <c r="M17778" s="1" t="s">
        <v>100</v>
      </c>
      <c r="N17778">
        <v>1</v>
      </c>
      <c r="O17778" s="1" t="s">
        <v>26</v>
      </c>
      <c r="P17778">
        <v>1125</v>
      </c>
      <c r="Q17778" s="1" t="s">
        <v>61</v>
      </c>
      <c r="R17778" s="1" t="s">
        <v>62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9</v>
      </c>
      <c r="C17779">
        <v>2106667</v>
      </c>
      <c r="D17779" s="1" t="s">
        <v>51</v>
      </c>
      <c r="E17779">
        <v>36</v>
      </c>
      <c r="F17779" s="4" t="str">
        <f t="shared" si="277"/>
        <v>Adult</v>
      </c>
      <c r="G17779" s="2">
        <v>44656</v>
      </c>
      <c r="H17779" s="2" t="s">
        <v>36469</v>
      </c>
      <c r="I17779" s="1" t="s">
        <v>288</v>
      </c>
      <c r="J17779" s="1" t="s">
        <v>64</v>
      </c>
      <c r="K17779" s="1" t="s">
        <v>2957</v>
      </c>
      <c r="L17779" s="1" t="s">
        <v>33</v>
      </c>
      <c r="M17779" s="1" t="s">
        <v>111</v>
      </c>
      <c r="N17779">
        <v>1</v>
      </c>
      <c r="O17779" s="1" t="s">
        <v>26</v>
      </c>
      <c r="P17779">
        <v>631</v>
      </c>
      <c r="Q17779" s="1" t="s">
        <v>61</v>
      </c>
      <c r="R17779" s="1" t="s">
        <v>62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3000</v>
      </c>
      <c r="C17780">
        <v>1157518</v>
      </c>
      <c r="D17780" s="1" t="s">
        <v>20</v>
      </c>
      <c r="E17780">
        <v>25</v>
      </c>
      <c r="F17780" s="4" t="str">
        <f t="shared" si="277"/>
        <v>Teenager</v>
      </c>
      <c r="G17780" s="2">
        <v>44656</v>
      </c>
      <c r="H17780" s="2" t="s">
        <v>36469</v>
      </c>
      <c r="I17780" s="1" t="s">
        <v>21</v>
      </c>
      <c r="J17780" s="1" t="s">
        <v>43</v>
      </c>
      <c r="K17780" s="1" t="s">
        <v>23001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500</v>
      </c>
      <c r="R17780" s="1" t="s">
        <v>88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3002</v>
      </c>
      <c r="C17781">
        <v>9383829</v>
      </c>
      <c r="D17781" s="1" t="s">
        <v>20</v>
      </c>
      <c r="E17781">
        <v>29</v>
      </c>
      <c r="F17781" s="4" t="str">
        <f t="shared" si="277"/>
        <v>Teenager</v>
      </c>
      <c r="G17781" s="2">
        <v>44656</v>
      </c>
      <c r="H17781" s="2" t="s">
        <v>36469</v>
      </c>
      <c r="I17781" s="1" t="s">
        <v>21</v>
      </c>
      <c r="J17781" s="1" t="s">
        <v>22</v>
      </c>
      <c r="K17781" s="1" t="s">
        <v>1471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4</v>
      </c>
      <c r="R17781" s="1" t="s">
        <v>57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3</v>
      </c>
      <c r="C17782">
        <v>4604973</v>
      </c>
      <c r="D17782" s="1" t="s">
        <v>20</v>
      </c>
      <c r="E17782">
        <v>32</v>
      </c>
      <c r="F17782" s="4" t="str">
        <f t="shared" si="277"/>
        <v>Adult</v>
      </c>
      <c r="G17782" s="2">
        <v>44656</v>
      </c>
      <c r="H17782" s="2" t="s">
        <v>36469</v>
      </c>
      <c r="I17782" s="1" t="s">
        <v>21</v>
      </c>
      <c r="J17782" s="1" t="s">
        <v>52</v>
      </c>
      <c r="K17782" s="1" t="s">
        <v>3195</v>
      </c>
      <c r="L17782" s="1" t="s">
        <v>77</v>
      </c>
      <c r="M17782" s="1" t="s">
        <v>111</v>
      </c>
      <c r="N17782">
        <v>1</v>
      </c>
      <c r="O17782" s="1" t="s">
        <v>26</v>
      </c>
      <c r="P17782">
        <v>758</v>
      </c>
      <c r="Q17782" s="1" t="s">
        <v>92</v>
      </c>
      <c r="R17782" s="1" t="s">
        <v>93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4</v>
      </c>
      <c r="C17783">
        <v>4221472</v>
      </c>
      <c r="D17783" s="1" t="s">
        <v>20</v>
      </c>
      <c r="E17783">
        <v>69</v>
      </c>
      <c r="F17783" s="4" t="str">
        <f t="shared" si="277"/>
        <v>Senior</v>
      </c>
      <c r="G17783" s="2">
        <v>44656</v>
      </c>
      <c r="H17783" s="2" t="s">
        <v>36469</v>
      </c>
      <c r="I17783" s="1" t="s">
        <v>21</v>
      </c>
      <c r="J17783" s="1" t="s">
        <v>22</v>
      </c>
      <c r="K17783" s="1" t="s">
        <v>6256</v>
      </c>
      <c r="L17783" s="1" t="s">
        <v>77</v>
      </c>
      <c r="M17783" s="1" t="s">
        <v>68</v>
      </c>
      <c r="N17783">
        <v>1</v>
      </c>
      <c r="O17783" s="1" t="s">
        <v>26</v>
      </c>
      <c r="P17783">
        <v>852</v>
      </c>
      <c r="Q17783" s="1" t="s">
        <v>22922</v>
      </c>
      <c r="R17783" s="1" t="s">
        <v>75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5</v>
      </c>
      <c r="C17784">
        <v>4115577</v>
      </c>
      <c r="D17784" s="1" t="s">
        <v>20</v>
      </c>
      <c r="E17784">
        <v>47</v>
      </c>
      <c r="F17784" s="4" t="str">
        <f t="shared" si="277"/>
        <v>Adult</v>
      </c>
      <c r="G17784" s="2">
        <v>44656</v>
      </c>
      <c r="H17784" s="2" t="s">
        <v>36469</v>
      </c>
      <c r="I17784" s="1" t="s">
        <v>21</v>
      </c>
      <c r="J17784" s="1" t="s">
        <v>52</v>
      </c>
      <c r="K17784" s="1" t="s">
        <v>398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5</v>
      </c>
      <c r="R17784" s="1" t="s">
        <v>88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6</v>
      </c>
      <c r="C17785">
        <v>3155887</v>
      </c>
      <c r="D17785" s="1" t="s">
        <v>51</v>
      </c>
      <c r="E17785">
        <v>29</v>
      </c>
      <c r="F17785" s="4" t="str">
        <f t="shared" si="277"/>
        <v>Teenager</v>
      </c>
      <c r="G17785" s="2">
        <v>44656</v>
      </c>
      <c r="H17785" s="2" t="s">
        <v>36469</v>
      </c>
      <c r="I17785" s="1" t="s">
        <v>21</v>
      </c>
      <c r="J17785" s="1" t="s">
        <v>64</v>
      </c>
      <c r="K17785" s="1" t="s">
        <v>10557</v>
      </c>
      <c r="L17785" s="1" t="s">
        <v>33</v>
      </c>
      <c r="M17785" s="1" t="s">
        <v>100</v>
      </c>
      <c r="N17785">
        <v>1</v>
      </c>
      <c r="O17785" s="1" t="s">
        <v>26</v>
      </c>
      <c r="P17785">
        <v>899</v>
      </c>
      <c r="Q17785" s="1" t="s">
        <v>337</v>
      </c>
      <c r="R17785" s="1" t="s">
        <v>113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7</v>
      </c>
      <c r="C17786">
        <v>1680549</v>
      </c>
      <c r="D17786" s="1" t="s">
        <v>20</v>
      </c>
      <c r="E17786">
        <v>71</v>
      </c>
      <c r="F17786" s="4" t="str">
        <f t="shared" si="277"/>
        <v>Senior</v>
      </c>
      <c r="G17786" s="2">
        <v>44656</v>
      </c>
      <c r="H17786" s="2" t="s">
        <v>36469</v>
      </c>
      <c r="I17786" s="1" t="s">
        <v>230</v>
      </c>
      <c r="J17786" s="1" t="s">
        <v>43</v>
      </c>
      <c r="K17786" s="1" t="s">
        <v>1400</v>
      </c>
      <c r="L17786" s="1" t="s">
        <v>24</v>
      </c>
      <c r="M17786" s="1" t="s">
        <v>100</v>
      </c>
      <c r="N17786">
        <v>1</v>
      </c>
      <c r="O17786" s="1" t="s">
        <v>26</v>
      </c>
      <c r="P17786">
        <v>435</v>
      </c>
      <c r="Q17786" s="1" t="s">
        <v>248</v>
      </c>
      <c r="R17786" s="1" t="s">
        <v>249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8</v>
      </c>
      <c r="C17787">
        <v>6252924</v>
      </c>
      <c r="D17787" s="1" t="s">
        <v>51</v>
      </c>
      <c r="E17787">
        <v>49</v>
      </c>
      <c r="F17787" s="4" t="str">
        <f t="shared" si="277"/>
        <v>Adult</v>
      </c>
      <c r="G17787" s="2">
        <v>44656</v>
      </c>
      <c r="H17787" s="2" t="s">
        <v>36469</v>
      </c>
      <c r="I17787" s="1" t="s">
        <v>21</v>
      </c>
      <c r="J17787" s="1" t="s">
        <v>43</v>
      </c>
      <c r="K17787" s="1" t="s">
        <v>294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3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9</v>
      </c>
      <c r="C17788">
        <v>6056788</v>
      </c>
      <c r="D17788" s="1" t="s">
        <v>51</v>
      </c>
      <c r="E17788">
        <v>27</v>
      </c>
      <c r="F17788" s="4" t="str">
        <f t="shared" si="277"/>
        <v>Teenager</v>
      </c>
      <c r="G17788" s="2">
        <v>44656</v>
      </c>
      <c r="H17788" s="2" t="s">
        <v>36469</v>
      </c>
      <c r="I17788" s="1" t="s">
        <v>21</v>
      </c>
      <c r="J17788" s="1" t="s">
        <v>43</v>
      </c>
      <c r="K17788" s="1" t="s">
        <v>23010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5</v>
      </c>
      <c r="R17788" s="1" t="s">
        <v>57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11</v>
      </c>
      <c r="C17789">
        <v>1572436</v>
      </c>
      <c r="D17789" s="1" t="s">
        <v>51</v>
      </c>
      <c r="E17789">
        <v>48</v>
      </c>
      <c r="F17789" s="4" t="str">
        <f t="shared" si="277"/>
        <v>Adult</v>
      </c>
      <c r="G17789" s="2">
        <v>44656</v>
      </c>
      <c r="H17789" s="2" t="s">
        <v>36469</v>
      </c>
      <c r="I17789" s="1" t="s">
        <v>21</v>
      </c>
      <c r="J17789" s="1" t="s">
        <v>43</v>
      </c>
      <c r="K17789" s="1" t="s">
        <v>9881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7</v>
      </c>
      <c r="R17789" s="1" t="s">
        <v>88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12</v>
      </c>
      <c r="C17790">
        <v>2508297</v>
      </c>
      <c r="D17790" s="1" t="s">
        <v>20</v>
      </c>
      <c r="E17790">
        <v>40</v>
      </c>
      <c r="F17790" s="4" t="str">
        <f t="shared" si="277"/>
        <v>Adult</v>
      </c>
      <c r="G17790" s="2">
        <v>44656</v>
      </c>
      <c r="H17790" s="2" t="s">
        <v>36469</v>
      </c>
      <c r="I17790" s="1" t="s">
        <v>21</v>
      </c>
      <c r="J17790" s="1" t="s">
        <v>52</v>
      </c>
      <c r="K17790" s="1" t="s">
        <v>23013</v>
      </c>
      <c r="L17790" s="1" t="s">
        <v>77</v>
      </c>
      <c r="M17790" s="1" t="s">
        <v>100</v>
      </c>
      <c r="N17790">
        <v>1</v>
      </c>
      <c r="O17790" s="1" t="s">
        <v>26</v>
      </c>
      <c r="P17790">
        <v>758</v>
      </c>
      <c r="Q17790" s="1" t="s">
        <v>5048</v>
      </c>
      <c r="R17790" s="1" t="s">
        <v>128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4</v>
      </c>
      <c r="C17791">
        <v>3221736</v>
      </c>
      <c r="D17791" s="1" t="s">
        <v>20</v>
      </c>
      <c r="E17791">
        <v>23</v>
      </c>
      <c r="F17791" s="4" t="str">
        <f t="shared" si="277"/>
        <v>Teenager</v>
      </c>
      <c r="G17791" s="2">
        <v>44656</v>
      </c>
      <c r="H17791" s="2" t="s">
        <v>36469</v>
      </c>
      <c r="I17791" s="1" t="s">
        <v>21</v>
      </c>
      <c r="J17791" s="1" t="s">
        <v>43</v>
      </c>
      <c r="K17791" s="1" t="s">
        <v>3405</v>
      </c>
      <c r="L17791" s="1" t="s">
        <v>77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2</v>
      </c>
      <c r="R17791" s="1" t="s">
        <v>93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5</v>
      </c>
      <c r="C17792">
        <v>5443273</v>
      </c>
      <c r="D17792" s="1" t="s">
        <v>20</v>
      </c>
      <c r="E17792">
        <v>45</v>
      </c>
      <c r="F17792" s="4" t="str">
        <f t="shared" si="277"/>
        <v>Adult</v>
      </c>
      <c r="G17792" s="2">
        <v>44656</v>
      </c>
      <c r="H17792" s="2" t="s">
        <v>36469</v>
      </c>
      <c r="I17792" s="1" t="s">
        <v>21</v>
      </c>
      <c r="J17792" s="1" t="s">
        <v>52</v>
      </c>
      <c r="K17792" s="1" t="s">
        <v>1666</v>
      </c>
      <c r="L17792" s="1" t="s">
        <v>24</v>
      </c>
      <c r="M17792" s="1" t="s">
        <v>68</v>
      </c>
      <c r="N17792">
        <v>1</v>
      </c>
      <c r="O17792" s="1" t="s">
        <v>26</v>
      </c>
      <c r="P17792">
        <v>399</v>
      </c>
      <c r="Q17792" s="1" t="s">
        <v>23016</v>
      </c>
      <c r="R17792" s="1" t="s">
        <v>57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5</v>
      </c>
      <c r="C17793">
        <v>5443273</v>
      </c>
      <c r="D17793" s="1" t="s">
        <v>51</v>
      </c>
      <c r="E17793">
        <v>18</v>
      </c>
      <c r="F17793" s="4" t="str">
        <f t="shared" si="277"/>
        <v>Teenager</v>
      </c>
      <c r="G17793" s="2">
        <v>44656</v>
      </c>
      <c r="H17793" s="2" t="s">
        <v>36469</v>
      </c>
      <c r="I17793" s="1" t="s">
        <v>21</v>
      </c>
      <c r="J17793" s="1" t="s">
        <v>52</v>
      </c>
      <c r="K17793" s="1" t="s">
        <v>1161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7</v>
      </c>
      <c r="R17793" s="1" t="s">
        <v>88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5</v>
      </c>
      <c r="C17794">
        <v>5443273</v>
      </c>
      <c r="D17794" s="1" t="s">
        <v>51</v>
      </c>
      <c r="E17794">
        <v>22</v>
      </c>
      <c r="F17794" s="4" t="str">
        <f t="shared" ref="F17794:F17857" si="278">IF(E17794&gt;=50,"Senior",IF(E17794&gt;=30,"Adult","Teenager"))</f>
        <v>Teenager</v>
      </c>
      <c r="G17794" s="2">
        <v>44656</v>
      </c>
      <c r="H17794" s="2" t="s">
        <v>36469</v>
      </c>
      <c r="I17794" s="1" t="s">
        <v>21</v>
      </c>
      <c r="J17794" s="1" t="s">
        <v>52</v>
      </c>
      <c r="K17794" s="1" t="s">
        <v>2027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7</v>
      </c>
      <c r="R17794" s="1" t="s">
        <v>88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5</v>
      </c>
      <c r="C17795">
        <v>5443273</v>
      </c>
      <c r="D17795" s="1" t="s">
        <v>20</v>
      </c>
      <c r="E17795">
        <v>43</v>
      </c>
      <c r="F17795" s="4" t="str">
        <f t="shared" si="278"/>
        <v>Adult</v>
      </c>
      <c r="G17795" s="2">
        <v>44656</v>
      </c>
      <c r="H17795" s="2" t="s">
        <v>36469</v>
      </c>
      <c r="I17795" s="1" t="s">
        <v>115</v>
      </c>
      <c r="J17795" s="1" t="s">
        <v>52</v>
      </c>
      <c r="K17795" s="1" t="s">
        <v>227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61</v>
      </c>
      <c r="R17795" s="1" t="s">
        <v>62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7</v>
      </c>
      <c r="C17796">
        <v>1985223</v>
      </c>
      <c r="D17796" s="1" t="s">
        <v>20</v>
      </c>
      <c r="E17796">
        <v>31</v>
      </c>
      <c r="F17796" s="4" t="str">
        <f t="shared" si="278"/>
        <v>Adult</v>
      </c>
      <c r="G17796" s="2">
        <v>44656</v>
      </c>
      <c r="H17796" s="2" t="s">
        <v>36469</v>
      </c>
      <c r="I17796" s="1" t="s">
        <v>21</v>
      </c>
      <c r="J17796" s="1" t="s">
        <v>59</v>
      </c>
      <c r="K17796" s="1" t="s">
        <v>7686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8</v>
      </c>
      <c r="R17796" s="1" t="s">
        <v>57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9</v>
      </c>
      <c r="C17797">
        <v>935064</v>
      </c>
      <c r="D17797" s="1" t="s">
        <v>20</v>
      </c>
      <c r="E17797">
        <v>34</v>
      </c>
      <c r="F17797" s="4" t="str">
        <f t="shared" si="278"/>
        <v>Adult</v>
      </c>
      <c r="G17797" s="2">
        <v>44656</v>
      </c>
      <c r="H17797" s="2" t="s">
        <v>36469</v>
      </c>
      <c r="I17797" s="1" t="s">
        <v>21</v>
      </c>
      <c r="J17797" s="1" t="s">
        <v>43</v>
      </c>
      <c r="K17797" s="1" t="s">
        <v>6035</v>
      </c>
      <c r="L17797" s="1" t="s">
        <v>24</v>
      </c>
      <c r="M17797" s="1" t="s">
        <v>68</v>
      </c>
      <c r="N17797">
        <v>1</v>
      </c>
      <c r="O17797" s="1" t="s">
        <v>26</v>
      </c>
      <c r="P17797">
        <v>399</v>
      </c>
      <c r="Q17797" s="1" t="s">
        <v>4135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20</v>
      </c>
      <c r="C17798">
        <v>5673072</v>
      </c>
      <c r="D17798" s="1" t="s">
        <v>20</v>
      </c>
      <c r="E17798">
        <v>28</v>
      </c>
      <c r="F17798" s="4" t="str">
        <f t="shared" si="278"/>
        <v>Teenager</v>
      </c>
      <c r="G17798" s="2">
        <v>44656</v>
      </c>
      <c r="H17798" s="2" t="s">
        <v>36469</v>
      </c>
      <c r="I17798" s="1" t="s">
        <v>230</v>
      </c>
      <c r="J17798" s="1" t="s">
        <v>43</v>
      </c>
      <c r="K17798" s="1" t="s">
        <v>578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2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21</v>
      </c>
      <c r="C17799">
        <v>5524510</v>
      </c>
      <c r="D17799" s="1" t="s">
        <v>51</v>
      </c>
      <c r="E17799">
        <v>34</v>
      </c>
      <c r="F17799" s="4" t="str">
        <f t="shared" si="278"/>
        <v>Adult</v>
      </c>
      <c r="G17799" s="2">
        <v>44656</v>
      </c>
      <c r="H17799" s="2" t="s">
        <v>36469</v>
      </c>
      <c r="I17799" s="1" t="s">
        <v>21</v>
      </c>
      <c r="J17799" s="1" t="s">
        <v>22</v>
      </c>
      <c r="K17799" s="1" t="s">
        <v>2095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7</v>
      </c>
      <c r="R17799" s="1" t="s">
        <v>57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21</v>
      </c>
      <c r="C17800">
        <v>5524510</v>
      </c>
      <c r="D17800" s="1" t="s">
        <v>51</v>
      </c>
      <c r="E17800">
        <v>27</v>
      </c>
      <c r="F17800" s="4" t="str">
        <f t="shared" si="278"/>
        <v>Teenager</v>
      </c>
      <c r="G17800" s="2">
        <v>44656</v>
      </c>
      <c r="H17800" s="2" t="s">
        <v>36469</v>
      </c>
      <c r="I17800" s="1" t="s">
        <v>21</v>
      </c>
      <c r="J17800" s="1" t="s">
        <v>22</v>
      </c>
      <c r="K17800" s="1" t="s">
        <v>19312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7</v>
      </c>
      <c r="R17800" s="1" t="s">
        <v>128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22</v>
      </c>
      <c r="C17801">
        <v>1432780</v>
      </c>
      <c r="D17801" s="1" t="s">
        <v>51</v>
      </c>
      <c r="E17801">
        <v>27</v>
      </c>
      <c r="F17801" s="4" t="str">
        <f t="shared" si="278"/>
        <v>Teenager</v>
      </c>
      <c r="G17801" s="2">
        <v>44656</v>
      </c>
      <c r="H17801" s="2" t="s">
        <v>36469</v>
      </c>
      <c r="I17801" s="1" t="s">
        <v>21</v>
      </c>
      <c r="J17801" s="1" t="s">
        <v>59</v>
      </c>
      <c r="K17801" s="1" t="s">
        <v>3589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71</v>
      </c>
      <c r="R17801" s="1" t="s">
        <v>75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3</v>
      </c>
      <c r="C17802">
        <v>9071116</v>
      </c>
      <c r="D17802" s="1" t="s">
        <v>20</v>
      </c>
      <c r="E17802">
        <v>28</v>
      </c>
      <c r="F17802" s="4" t="str">
        <f t="shared" si="278"/>
        <v>Teenager</v>
      </c>
      <c r="G17802" s="2">
        <v>44656</v>
      </c>
      <c r="H17802" s="2" t="s">
        <v>36469</v>
      </c>
      <c r="I17802" s="1" t="s">
        <v>21</v>
      </c>
      <c r="J17802" s="1" t="s">
        <v>22</v>
      </c>
      <c r="K17802" s="1" t="s">
        <v>1141</v>
      </c>
      <c r="L17802" s="1" t="s">
        <v>24</v>
      </c>
      <c r="M17802" s="1" t="s">
        <v>68</v>
      </c>
      <c r="N17802">
        <v>1</v>
      </c>
      <c r="O17802" s="1" t="s">
        <v>26</v>
      </c>
      <c r="P17802">
        <v>399</v>
      </c>
      <c r="Q17802" s="1" t="s">
        <v>3713</v>
      </c>
      <c r="R17802" s="1" t="s">
        <v>147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4</v>
      </c>
      <c r="C17803">
        <v>2428109</v>
      </c>
      <c r="D17803" s="1" t="s">
        <v>20</v>
      </c>
      <c r="E17803">
        <v>55</v>
      </c>
      <c r="F17803" s="4" t="str">
        <f t="shared" si="278"/>
        <v>Senior</v>
      </c>
      <c r="G17803" s="2">
        <v>44656</v>
      </c>
      <c r="H17803" s="2" t="s">
        <v>36469</v>
      </c>
      <c r="I17803" s="1" t="s">
        <v>21</v>
      </c>
      <c r="J17803" s="1" t="s">
        <v>52</v>
      </c>
      <c r="K17803" s="1" t="s">
        <v>7837</v>
      </c>
      <c r="L17803" s="1" t="s">
        <v>33</v>
      </c>
      <c r="M17803" s="1" t="s">
        <v>68</v>
      </c>
      <c r="N17803">
        <v>1</v>
      </c>
      <c r="O17803" s="1" t="s">
        <v>26</v>
      </c>
      <c r="P17803">
        <v>1033</v>
      </c>
      <c r="Q17803" s="1" t="s">
        <v>2155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5</v>
      </c>
      <c r="C17804">
        <v>7760861</v>
      </c>
      <c r="D17804" s="1" t="s">
        <v>51</v>
      </c>
      <c r="E17804">
        <v>49</v>
      </c>
      <c r="F17804" s="4" t="str">
        <f t="shared" si="278"/>
        <v>Adult</v>
      </c>
      <c r="G17804" s="2">
        <v>44656</v>
      </c>
      <c r="H17804" s="2" t="s">
        <v>36469</v>
      </c>
      <c r="I17804" s="1" t="s">
        <v>21</v>
      </c>
      <c r="J17804" s="1" t="s">
        <v>22</v>
      </c>
      <c r="K17804" s="1" t="s">
        <v>1272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4</v>
      </c>
      <c r="R17804" s="1" t="s">
        <v>334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6</v>
      </c>
      <c r="C17805">
        <v>552865</v>
      </c>
      <c r="D17805" s="1" t="s">
        <v>20</v>
      </c>
      <c r="E17805">
        <v>38</v>
      </c>
      <c r="F17805" s="4" t="str">
        <f t="shared" si="278"/>
        <v>Adult</v>
      </c>
      <c r="G17805" s="2">
        <v>44656</v>
      </c>
      <c r="H17805" s="2" t="s">
        <v>36469</v>
      </c>
      <c r="I17805" s="1" t="s">
        <v>21</v>
      </c>
      <c r="J17805" s="1" t="s">
        <v>31</v>
      </c>
      <c r="K17805" s="1" t="s">
        <v>1686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21</v>
      </c>
      <c r="R17805" s="1" t="s">
        <v>72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7</v>
      </c>
      <c r="C17806">
        <v>8579316</v>
      </c>
      <c r="D17806" s="1" t="s">
        <v>20</v>
      </c>
      <c r="E17806">
        <v>49</v>
      </c>
      <c r="F17806" s="4" t="str">
        <f t="shared" si="278"/>
        <v>Adult</v>
      </c>
      <c r="G17806" s="2">
        <v>44656</v>
      </c>
      <c r="H17806" s="2" t="s">
        <v>36469</v>
      </c>
      <c r="I17806" s="1" t="s">
        <v>21</v>
      </c>
      <c r="J17806" s="1" t="s">
        <v>22</v>
      </c>
      <c r="K17806" s="1" t="s">
        <v>23028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9</v>
      </c>
      <c r="R17806" s="1" t="s">
        <v>72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9</v>
      </c>
      <c r="C17807">
        <v>2915625</v>
      </c>
      <c r="D17807" s="1" t="s">
        <v>51</v>
      </c>
      <c r="E17807">
        <v>26</v>
      </c>
      <c r="F17807" s="4" t="str">
        <f t="shared" si="278"/>
        <v>Teenager</v>
      </c>
      <c r="G17807" s="2">
        <v>44656</v>
      </c>
      <c r="H17807" s="2" t="s">
        <v>36469</v>
      </c>
      <c r="I17807" s="1" t="s">
        <v>21</v>
      </c>
      <c r="J17807" s="1" t="s">
        <v>52</v>
      </c>
      <c r="K17807" s="1" t="s">
        <v>1650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81</v>
      </c>
      <c r="R17807" s="1" t="s">
        <v>82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30</v>
      </c>
      <c r="C17808">
        <v>8258124</v>
      </c>
      <c r="D17808" s="1" t="s">
        <v>20</v>
      </c>
      <c r="E17808">
        <v>19</v>
      </c>
      <c r="F17808" s="4" t="str">
        <f t="shared" si="278"/>
        <v>Teenager</v>
      </c>
      <c r="G17808" s="2">
        <v>44656</v>
      </c>
      <c r="H17808" s="2" t="s">
        <v>36469</v>
      </c>
      <c r="I17808" s="1" t="s">
        <v>230</v>
      </c>
      <c r="J17808" s="1" t="s">
        <v>43</v>
      </c>
      <c r="K17808" s="1" t="s">
        <v>897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8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31</v>
      </c>
      <c r="C17809">
        <v>1233604</v>
      </c>
      <c r="D17809" s="1" t="s">
        <v>20</v>
      </c>
      <c r="E17809">
        <v>22</v>
      </c>
      <c r="F17809" s="4" t="str">
        <f t="shared" si="278"/>
        <v>Teenager</v>
      </c>
      <c r="G17809" s="2">
        <v>44656</v>
      </c>
      <c r="H17809" s="2" t="s">
        <v>36469</v>
      </c>
      <c r="I17809" s="1" t="s">
        <v>21</v>
      </c>
      <c r="J17809" s="1" t="s">
        <v>43</v>
      </c>
      <c r="K17809" s="1" t="s">
        <v>20614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2</v>
      </c>
      <c r="R17809" s="1" t="s">
        <v>93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32</v>
      </c>
      <c r="C17810">
        <v>3135020</v>
      </c>
      <c r="D17810" s="1" t="s">
        <v>51</v>
      </c>
      <c r="E17810">
        <v>23</v>
      </c>
      <c r="F17810" s="4" t="str">
        <f t="shared" si="278"/>
        <v>Teenager</v>
      </c>
      <c r="G17810" s="2">
        <v>44656</v>
      </c>
      <c r="H17810" s="2" t="s">
        <v>36469</v>
      </c>
      <c r="I17810" s="1" t="s">
        <v>21</v>
      </c>
      <c r="J17810" s="1" t="s">
        <v>52</v>
      </c>
      <c r="K17810" s="1" t="s">
        <v>409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61</v>
      </c>
      <c r="R17810" s="1" t="s">
        <v>62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3</v>
      </c>
      <c r="C17811">
        <v>9495676</v>
      </c>
      <c r="D17811" s="1" t="s">
        <v>20</v>
      </c>
      <c r="E17811">
        <v>31</v>
      </c>
      <c r="F17811" s="4" t="str">
        <f t="shared" si="278"/>
        <v>Adult</v>
      </c>
      <c r="G17811" s="2">
        <v>44656</v>
      </c>
      <c r="H17811" s="2" t="s">
        <v>36469</v>
      </c>
      <c r="I17811" s="1" t="s">
        <v>21</v>
      </c>
      <c r="J17811" s="1" t="s">
        <v>43</v>
      </c>
      <c r="K17811" s="1" t="s">
        <v>15074</v>
      </c>
      <c r="L17811" s="1" t="s">
        <v>24</v>
      </c>
      <c r="M17811" s="1" t="s">
        <v>111</v>
      </c>
      <c r="N17811">
        <v>1</v>
      </c>
      <c r="O17811" s="1" t="s">
        <v>26</v>
      </c>
      <c r="P17811">
        <v>399</v>
      </c>
      <c r="Q17811" s="1" t="s">
        <v>389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4</v>
      </c>
      <c r="C17812">
        <v>8963110</v>
      </c>
      <c r="D17812" s="1" t="s">
        <v>20</v>
      </c>
      <c r="E17812">
        <v>42</v>
      </c>
      <c r="F17812" s="4" t="str">
        <f t="shared" si="278"/>
        <v>Adult</v>
      </c>
      <c r="G17812" s="2">
        <v>44656</v>
      </c>
      <c r="H17812" s="2" t="s">
        <v>36469</v>
      </c>
      <c r="I17812" s="1" t="s">
        <v>21</v>
      </c>
      <c r="J17812" s="1" t="s">
        <v>43</v>
      </c>
      <c r="K17812" s="1" t="s">
        <v>7140</v>
      </c>
      <c r="L17812" s="1" t="s">
        <v>24</v>
      </c>
      <c r="M17812" s="1" t="s">
        <v>68</v>
      </c>
      <c r="N17812">
        <v>1</v>
      </c>
      <c r="O17812" s="1" t="s">
        <v>26</v>
      </c>
      <c r="P17812">
        <v>607</v>
      </c>
      <c r="Q17812" s="1" t="s">
        <v>5421</v>
      </c>
      <c r="R17812" s="1" t="s">
        <v>113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5</v>
      </c>
      <c r="C17813">
        <v>4055487</v>
      </c>
      <c r="D17813" s="1" t="s">
        <v>51</v>
      </c>
      <c r="E17813">
        <v>23</v>
      </c>
      <c r="F17813" s="4" t="str">
        <f t="shared" si="278"/>
        <v>Teenager</v>
      </c>
      <c r="G17813" s="2">
        <v>44656</v>
      </c>
      <c r="H17813" s="2" t="s">
        <v>36469</v>
      </c>
      <c r="I17813" s="1" t="s">
        <v>21</v>
      </c>
      <c r="J17813" s="1" t="s">
        <v>52</v>
      </c>
      <c r="K17813" s="1" t="s">
        <v>5782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9</v>
      </c>
      <c r="R17813" s="1" t="s">
        <v>62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6</v>
      </c>
      <c r="C17814">
        <v>9436365</v>
      </c>
      <c r="D17814" s="1" t="s">
        <v>51</v>
      </c>
      <c r="E17814">
        <v>60</v>
      </c>
      <c r="F17814" s="4" t="str">
        <f t="shared" si="278"/>
        <v>Senior</v>
      </c>
      <c r="G17814" s="2">
        <v>44656</v>
      </c>
      <c r="H17814" s="2" t="s">
        <v>36469</v>
      </c>
      <c r="I17814" s="1" t="s">
        <v>21</v>
      </c>
      <c r="J17814" s="1" t="s">
        <v>43</v>
      </c>
      <c r="K17814" s="1" t="s">
        <v>261</v>
      </c>
      <c r="L17814" s="1" t="s">
        <v>33</v>
      </c>
      <c r="M17814" s="1" t="s">
        <v>68</v>
      </c>
      <c r="N17814">
        <v>1</v>
      </c>
      <c r="O17814" s="1" t="s">
        <v>26</v>
      </c>
      <c r="P17814">
        <v>597</v>
      </c>
      <c r="Q17814" s="1" t="s">
        <v>6253</v>
      </c>
      <c r="R17814" s="1" t="s">
        <v>93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7</v>
      </c>
      <c r="C17815">
        <v>9418434</v>
      </c>
      <c r="D17815" s="1" t="s">
        <v>20</v>
      </c>
      <c r="E17815">
        <v>31</v>
      </c>
      <c r="F17815" s="4" t="str">
        <f t="shared" si="278"/>
        <v>Adult</v>
      </c>
      <c r="G17815" s="2">
        <v>44656</v>
      </c>
      <c r="H17815" s="2" t="s">
        <v>36469</v>
      </c>
      <c r="I17815" s="1" t="s">
        <v>21</v>
      </c>
      <c r="J17815" s="1" t="s">
        <v>52</v>
      </c>
      <c r="K17815" s="1" t="s">
        <v>23038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61</v>
      </c>
      <c r="R17815" s="1" t="s">
        <v>62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9</v>
      </c>
      <c r="C17816">
        <v>3621237</v>
      </c>
      <c r="D17816" s="1" t="s">
        <v>20</v>
      </c>
      <c r="E17816">
        <v>27</v>
      </c>
      <c r="F17816" s="4" t="str">
        <f t="shared" si="278"/>
        <v>Teenager</v>
      </c>
      <c r="G17816" s="2">
        <v>44656</v>
      </c>
      <c r="H17816" s="2" t="s">
        <v>36469</v>
      </c>
      <c r="I17816" s="1" t="s">
        <v>21</v>
      </c>
      <c r="J17816" s="1" t="s">
        <v>43</v>
      </c>
      <c r="K17816" s="1" t="s">
        <v>1611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8</v>
      </c>
      <c r="R17816" s="1" t="s">
        <v>135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40</v>
      </c>
      <c r="C17817">
        <v>8799255</v>
      </c>
      <c r="D17817" s="1" t="s">
        <v>51</v>
      </c>
      <c r="E17817">
        <v>48</v>
      </c>
      <c r="F17817" s="4" t="str">
        <f t="shared" si="278"/>
        <v>Adult</v>
      </c>
      <c r="G17817" s="2">
        <v>44656</v>
      </c>
      <c r="H17817" s="2" t="s">
        <v>36469</v>
      </c>
      <c r="I17817" s="1" t="s">
        <v>21</v>
      </c>
      <c r="J17817" s="1" t="s">
        <v>59</v>
      </c>
      <c r="K17817" s="1" t="s">
        <v>16073</v>
      </c>
      <c r="L17817" s="1" t="s">
        <v>54</v>
      </c>
      <c r="M17817" s="1" t="s">
        <v>111</v>
      </c>
      <c r="N17817">
        <v>1</v>
      </c>
      <c r="O17817" s="1" t="s">
        <v>26</v>
      </c>
      <c r="P17817">
        <v>791</v>
      </c>
      <c r="Q17817" s="1" t="s">
        <v>92</v>
      </c>
      <c r="R17817" s="1" t="s">
        <v>93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41</v>
      </c>
      <c r="C17818">
        <v>7472340</v>
      </c>
      <c r="D17818" s="1" t="s">
        <v>20</v>
      </c>
      <c r="E17818">
        <v>69</v>
      </c>
      <c r="F17818" s="4" t="str">
        <f t="shared" si="278"/>
        <v>Senior</v>
      </c>
      <c r="G17818" s="2">
        <v>44656</v>
      </c>
      <c r="H17818" s="2" t="s">
        <v>36469</v>
      </c>
      <c r="I17818" s="1" t="s">
        <v>21</v>
      </c>
      <c r="J17818" s="1" t="s">
        <v>43</v>
      </c>
      <c r="K17818" s="1" t="s">
        <v>385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71</v>
      </c>
      <c r="R17818" s="1" t="s">
        <v>718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42</v>
      </c>
      <c r="C17819">
        <v>793213</v>
      </c>
      <c r="D17819" s="1" t="s">
        <v>20</v>
      </c>
      <c r="E17819">
        <v>42</v>
      </c>
      <c r="F17819" s="4" t="str">
        <f t="shared" si="278"/>
        <v>Adult</v>
      </c>
      <c r="G17819" s="2">
        <v>44656</v>
      </c>
      <c r="H17819" s="2" t="s">
        <v>36469</v>
      </c>
      <c r="I17819" s="1" t="s">
        <v>21</v>
      </c>
      <c r="J17819" s="1" t="s">
        <v>43</v>
      </c>
      <c r="K17819" s="1" t="s">
        <v>2136</v>
      </c>
      <c r="L17819" s="1" t="s">
        <v>77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71</v>
      </c>
      <c r="R17819" s="1" t="s">
        <v>57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3</v>
      </c>
      <c r="C17820">
        <v>5008404</v>
      </c>
      <c r="D17820" s="1" t="s">
        <v>20</v>
      </c>
      <c r="E17820">
        <v>67</v>
      </c>
      <c r="F17820" s="4" t="str">
        <f t="shared" si="278"/>
        <v>Senior</v>
      </c>
      <c r="G17820" s="2">
        <v>44656</v>
      </c>
      <c r="H17820" s="2" t="s">
        <v>36469</v>
      </c>
      <c r="I17820" s="1" t="s">
        <v>21</v>
      </c>
      <c r="J17820" s="1" t="s">
        <v>43</v>
      </c>
      <c r="K17820" s="1" t="s">
        <v>1173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4</v>
      </c>
      <c r="R17820" s="1" t="s">
        <v>113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4</v>
      </c>
      <c r="C17821">
        <v>4354767</v>
      </c>
      <c r="D17821" s="1" t="s">
        <v>20</v>
      </c>
      <c r="E17821">
        <v>29</v>
      </c>
      <c r="F17821" s="4" t="str">
        <f t="shared" si="278"/>
        <v>Teenager</v>
      </c>
      <c r="G17821" s="2">
        <v>44656</v>
      </c>
      <c r="H17821" s="2" t="s">
        <v>36469</v>
      </c>
      <c r="I17821" s="1" t="s">
        <v>21</v>
      </c>
      <c r="J17821" s="1" t="s">
        <v>43</v>
      </c>
      <c r="K17821" s="1" t="s">
        <v>23045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7</v>
      </c>
      <c r="R17821" s="1" t="s">
        <v>113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6</v>
      </c>
      <c r="C17822">
        <v>42571</v>
      </c>
      <c r="D17822" s="1" t="s">
        <v>20</v>
      </c>
      <c r="E17822">
        <v>27</v>
      </c>
      <c r="F17822" s="4" t="str">
        <f t="shared" si="278"/>
        <v>Teenager</v>
      </c>
      <c r="G17822" s="2">
        <v>44656</v>
      </c>
      <c r="H17822" s="2" t="s">
        <v>36469</v>
      </c>
      <c r="I17822" s="1" t="s">
        <v>21</v>
      </c>
      <c r="J17822" s="1" t="s">
        <v>43</v>
      </c>
      <c r="K17822" s="1" t="s">
        <v>23047</v>
      </c>
      <c r="L17822" s="1" t="s">
        <v>24</v>
      </c>
      <c r="M17822" s="1" t="s">
        <v>68</v>
      </c>
      <c r="N17822">
        <v>1</v>
      </c>
      <c r="O17822" s="1" t="s">
        <v>26</v>
      </c>
      <c r="P17822">
        <v>469</v>
      </c>
      <c r="Q17822" s="1" t="s">
        <v>662</v>
      </c>
      <c r="R17822" s="1" t="s">
        <v>57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8</v>
      </c>
      <c r="C17823">
        <v>5702020</v>
      </c>
      <c r="D17823" s="1" t="s">
        <v>51</v>
      </c>
      <c r="E17823">
        <v>31</v>
      </c>
      <c r="F17823" s="4" t="str">
        <f t="shared" si="278"/>
        <v>Adult</v>
      </c>
      <c r="G17823" s="2">
        <v>44656</v>
      </c>
      <c r="H17823" s="2" t="s">
        <v>36469</v>
      </c>
      <c r="I17823" s="1" t="s">
        <v>21</v>
      </c>
      <c r="J17823" s="1" t="s">
        <v>43</v>
      </c>
      <c r="K17823" s="1" t="s">
        <v>414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4</v>
      </c>
      <c r="R17823" s="1" t="s">
        <v>57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9</v>
      </c>
      <c r="C17824">
        <v>5313231</v>
      </c>
      <c r="D17824" s="1" t="s">
        <v>20</v>
      </c>
      <c r="E17824">
        <v>20</v>
      </c>
      <c r="F17824" s="4" t="str">
        <f t="shared" si="278"/>
        <v>Teenager</v>
      </c>
      <c r="G17824" s="2">
        <v>44656</v>
      </c>
      <c r="H17824" s="2" t="s">
        <v>36469</v>
      </c>
      <c r="I17824" s="1" t="s">
        <v>21</v>
      </c>
      <c r="J17824" s="1" t="s">
        <v>43</v>
      </c>
      <c r="K17824" s="1" t="s">
        <v>23050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6</v>
      </c>
      <c r="R17824" s="1" t="s">
        <v>62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51</v>
      </c>
      <c r="C17825">
        <v>2896580</v>
      </c>
      <c r="D17825" s="1" t="s">
        <v>20</v>
      </c>
      <c r="E17825">
        <v>50</v>
      </c>
      <c r="F17825" s="4" t="str">
        <f t="shared" si="278"/>
        <v>Senior</v>
      </c>
      <c r="G17825" s="2">
        <v>44656</v>
      </c>
      <c r="H17825" s="2" t="s">
        <v>36469</v>
      </c>
      <c r="I17825" s="1" t="s">
        <v>21</v>
      </c>
      <c r="J17825" s="1" t="s">
        <v>43</v>
      </c>
      <c r="K17825" s="1" t="s">
        <v>21814</v>
      </c>
      <c r="L17825" s="1" t="s">
        <v>33</v>
      </c>
      <c r="M17825" s="1" t="s">
        <v>68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52</v>
      </c>
      <c r="C17826">
        <v>5437506</v>
      </c>
      <c r="D17826" s="1" t="s">
        <v>20</v>
      </c>
      <c r="E17826">
        <v>19</v>
      </c>
      <c r="F17826" s="4" t="str">
        <f t="shared" si="278"/>
        <v>Teenager</v>
      </c>
      <c r="G17826" s="2">
        <v>44656</v>
      </c>
      <c r="H17826" s="2" t="s">
        <v>36469</v>
      </c>
      <c r="I17826" s="1" t="s">
        <v>230</v>
      </c>
      <c r="J17826" s="1" t="s">
        <v>43</v>
      </c>
      <c r="K17826" s="1" t="s">
        <v>845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8</v>
      </c>
      <c r="R17826" s="1" t="s">
        <v>88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3</v>
      </c>
      <c r="C17827">
        <v>9170128</v>
      </c>
      <c r="D17827" s="1" t="s">
        <v>51</v>
      </c>
      <c r="E17827">
        <v>32</v>
      </c>
      <c r="F17827" s="4" t="str">
        <f t="shared" si="278"/>
        <v>Adult</v>
      </c>
      <c r="G17827" s="2">
        <v>44656</v>
      </c>
      <c r="H17827" s="2" t="s">
        <v>36469</v>
      </c>
      <c r="I17827" s="1" t="s">
        <v>21</v>
      </c>
      <c r="J17827" s="1" t="s">
        <v>43</v>
      </c>
      <c r="K17827" s="1" t="s">
        <v>7837</v>
      </c>
      <c r="L17827" s="1" t="s">
        <v>33</v>
      </c>
      <c r="M17827" s="1" t="s">
        <v>68</v>
      </c>
      <c r="N17827">
        <v>1</v>
      </c>
      <c r="O17827" s="1" t="s">
        <v>26</v>
      </c>
      <c r="P17827">
        <v>1099</v>
      </c>
      <c r="Q17827" s="1" t="s">
        <v>1787</v>
      </c>
      <c r="R17827" s="1" t="s">
        <v>240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4</v>
      </c>
      <c r="C17828">
        <v>5044634</v>
      </c>
      <c r="D17828" s="1" t="s">
        <v>20</v>
      </c>
      <c r="E17828">
        <v>41</v>
      </c>
      <c r="F17828" s="4" t="str">
        <f t="shared" si="278"/>
        <v>Adult</v>
      </c>
      <c r="G17828" s="2">
        <v>44656</v>
      </c>
      <c r="H17828" s="2" t="s">
        <v>36469</v>
      </c>
      <c r="I17828" s="1" t="s">
        <v>21</v>
      </c>
      <c r="J17828" s="1" t="s">
        <v>43</v>
      </c>
      <c r="K17828" s="1" t="s">
        <v>771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9</v>
      </c>
      <c r="R17828" s="1" t="s">
        <v>240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5</v>
      </c>
      <c r="C17829">
        <v>6426181</v>
      </c>
      <c r="D17829" s="1" t="s">
        <v>20</v>
      </c>
      <c r="E17829">
        <v>24</v>
      </c>
      <c r="F17829" s="4" t="str">
        <f t="shared" si="278"/>
        <v>Teenager</v>
      </c>
      <c r="G17829" s="2">
        <v>44656</v>
      </c>
      <c r="H17829" s="2" t="s">
        <v>36469</v>
      </c>
      <c r="I17829" s="1" t="s">
        <v>21</v>
      </c>
      <c r="J17829" s="1" t="s">
        <v>31</v>
      </c>
      <c r="K17829" s="1" t="s">
        <v>3204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2</v>
      </c>
      <c r="R17829" s="1" t="s">
        <v>93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6</v>
      </c>
      <c r="C17830">
        <v>363789</v>
      </c>
      <c r="D17830" s="1" t="s">
        <v>20</v>
      </c>
      <c r="E17830">
        <v>73</v>
      </c>
      <c r="F17830" s="4" t="str">
        <f t="shared" si="278"/>
        <v>Senior</v>
      </c>
      <c r="G17830" s="2">
        <v>44656</v>
      </c>
      <c r="H17830" s="2" t="s">
        <v>36469</v>
      </c>
      <c r="I17830" s="1" t="s">
        <v>21</v>
      </c>
      <c r="J17830" s="1" t="s">
        <v>90</v>
      </c>
      <c r="K17830" s="1" t="s">
        <v>17817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30</v>
      </c>
      <c r="R17830" s="1" t="s">
        <v>147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7</v>
      </c>
      <c r="C17831">
        <v>4660326</v>
      </c>
      <c r="D17831" s="1" t="s">
        <v>51</v>
      </c>
      <c r="E17831">
        <v>41</v>
      </c>
      <c r="F17831" s="4" t="str">
        <f t="shared" si="278"/>
        <v>Adult</v>
      </c>
      <c r="G17831" s="2">
        <v>44656</v>
      </c>
      <c r="H17831" s="2" t="s">
        <v>36469</v>
      </c>
      <c r="I17831" s="1" t="s">
        <v>21</v>
      </c>
      <c r="J17831" s="1" t="s">
        <v>43</v>
      </c>
      <c r="K17831" s="1" t="s">
        <v>615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6</v>
      </c>
      <c r="R17831" s="1" t="s">
        <v>147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8</v>
      </c>
      <c r="C17832">
        <v>3218979</v>
      </c>
      <c r="D17832" s="1" t="s">
        <v>20</v>
      </c>
      <c r="E17832">
        <v>21</v>
      </c>
      <c r="F17832" s="4" t="str">
        <f t="shared" si="278"/>
        <v>Teenager</v>
      </c>
      <c r="G17832" s="2">
        <v>44656</v>
      </c>
      <c r="H17832" s="2" t="s">
        <v>36469</v>
      </c>
      <c r="I17832" s="1" t="s">
        <v>21</v>
      </c>
      <c r="J17832" s="1" t="s">
        <v>43</v>
      </c>
      <c r="K17832" s="1" t="s">
        <v>5788</v>
      </c>
      <c r="L17832" s="1" t="s">
        <v>24</v>
      </c>
      <c r="M17832" s="1" t="s">
        <v>68</v>
      </c>
      <c r="N17832">
        <v>1</v>
      </c>
      <c r="O17832" s="1" t="s">
        <v>26</v>
      </c>
      <c r="P17832">
        <v>526</v>
      </c>
      <c r="Q17832" s="1" t="s">
        <v>61</v>
      </c>
      <c r="R17832" s="1" t="s">
        <v>62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9</v>
      </c>
      <c r="C17833">
        <v>6996976</v>
      </c>
      <c r="D17833" s="1" t="s">
        <v>51</v>
      </c>
      <c r="E17833">
        <v>59</v>
      </c>
      <c r="F17833" s="4" t="str">
        <f t="shared" si="278"/>
        <v>Senior</v>
      </c>
      <c r="G17833" s="2">
        <v>44656</v>
      </c>
      <c r="H17833" s="2" t="s">
        <v>36469</v>
      </c>
      <c r="I17833" s="1" t="s">
        <v>21</v>
      </c>
      <c r="J17833" s="1" t="s">
        <v>22</v>
      </c>
      <c r="K17833" s="1" t="s">
        <v>2692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7</v>
      </c>
      <c r="R17833" s="1" t="s">
        <v>147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60</v>
      </c>
      <c r="C17834">
        <v>8548935</v>
      </c>
      <c r="D17834" s="1" t="s">
        <v>20</v>
      </c>
      <c r="E17834">
        <v>36</v>
      </c>
      <c r="F17834" s="4" t="str">
        <f t="shared" si="278"/>
        <v>Adult</v>
      </c>
      <c r="G17834" s="2">
        <v>44656</v>
      </c>
      <c r="H17834" s="2" t="s">
        <v>36469</v>
      </c>
      <c r="I17834" s="1" t="s">
        <v>21</v>
      </c>
      <c r="J17834" s="1" t="s">
        <v>90</v>
      </c>
      <c r="K17834" s="1" t="s">
        <v>23061</v>
      </c>
      <c r="L17834" s="1" t="s">
        <v>24</v>
      </c>
      <c r="M17834" s="1" t="s">
        <v>68</v>
      </c>
      <c r="N17834">
        <v>1</v>
      </c>
      <c r="O17834" s="1" t="s">
        <v>26</v>
      </c>
      <c r="P17834">
        <v>318</v>
      </c>
      <c r="Q17834" s="1" t="s">
        <v>137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62</v>
      </c>
      <c r="C17835">
        <v>6569970</v>
      </c>
      <c r="D17835" s="1" t="s">
        <v>20</v>
      </c>
      <c r="E17835">
        <v>23</v>
      </c>
      <c r="F17835" s="4" t="str">
        <f t="shared" si="278"/>
        <v>Teenager</v>
      </c>
      <c r="G17835" s="2">
        <v>44656</v>
      </c>
      <c r="H17835" s="2" t="s">
        <v>36469</v>
      </c>
      <c r="I17835" s="1" t="s">
        <v>21</v>
      </c>
      <c r="J17835" s="1" t="s">
        <v>22</v>
      </c>
      <c r="K17835" s="1" t="s">
        <v>1141</v>
      </c>
      <c r="L17835" s="1" t="s">
        <v>24</v>
      </c>
      <c r="M17835" s="1" t="s">
        <v>68</v>
      </c>
      <c r="N17835">
        <v>1</v>
      </c>
      <c r="O17835" s="1" t="s">
        <v>26</v>
      </c>
      <c r="P17835">
        <v>399</v>
      </c>
      <c r="Q17835" s="1" t="s">
        <v>61</v>
      </c>
      <c r="R17835" s="1" t="s">
        <v>62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3</v>
      </c>
      <c r="C17836">
        <v>715393</v>
      </c>
      <c r="D17836" s="1" t="s">
        <v>51</v>
      </c>
      <c r="E17836">
        <v>29</v>
      </c>
      <c r="F17836" s="4" t="str">
        <f t="shared" si="278"/>
        <v>Teenager</v>
      </c>
      <c r="G17836" s="2">
        <v>44656</v>
      </c>
      <c r="H17836" s="2" t="s">
        <v>36469</v>
      </c>
      <c r="I17836" s="1" t="s">
        <v>21</v>
      </c>
      <c r="J17836" s="1" t="s">
        <v>52</v>
      </c>
      <c r="K17836" s="1" t="s">
        <v>23064</v>
      </c>
      <c r="L17836" s="1" t="s">
        <v>511</v>
      </c>
      <c r="M17836" s="1" t="s">
        <v>111</v>
      </c>
      <c r="N17836">
        <v>1</v>
      </c>
      <c r="O17836" s="1" t="s">
        <v>26</v>
      </c>
      <c r="P17836">
        <v>675</v>
      </c>
      <c r="Q17836" s="1" t="s">
        <v>2303</v>
      </c>
      <c r="R17836" s="1" t="s">
        <v>135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5</v>
      </c>
      <c r="C17837">
        <v>5326241</v>
      </c>
      <c r="D17837" s="1" t="s">
        <v>20</v>
      </c>
      <c r="E17837">
        <v>65</v>
      </c>
      <c r="F17837" s="4" t="str">
        <f t="shared" si="278"/>
        <v>Senior</v>
      </c>
      <c r="G17837" s="2">
        <v>44656</v>
      </c>
      <c r="H17837" s="2" t="s">
        <v>36469</v>
      </c>
      <c r="I17837" s="1" t="s">
        <v>21</v>
      </c>
      <c r="J17837" s="1" t="s">
        <v>22</v>
      </c>
      <c r="K17837" s="1" t="s">
        <v>1679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5</v>
      </c>
      <c r="R17837" s="1" t="s">
        <v>3296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5</v>
      </c>
      <c r="C17838">
        <v>5326241</v>
      </c>
      <c r="D17838" s="1" t="s">
        <v>51</v>
      </c>
      <c r="E17838">
        <v>27</v>
      </c>
      <c r="F17838" s="4" t="str">
        <f t="shared" si="278"/>
        <v>Teenager</v>
      </c>
      <c r="G17838" s="2">
        <v>44656</v>
      </c>
      <c r="H17838" s="2" t="s">
        <v>36469</v>
      </c>
      <c r="I17838" s="1" t="s">
        <v>21</v>
      </c>
      <c r="J17838" s="1" t="s">
        <v>43</v>
      </c>
      <c r="K17838" s="1" t="s">
        <v>589</v>
      </c>
      <c r="L17838" s="1" t="s">
        <v>33</v>
      </c>
      <c r="M17838" s="1" t="s">
        <v>111</v>
      </c>
      <c r="N17838">
        <v>1</v>
      </c>
      <c r="O17838" s="1" t="s">
        <v>26</v>
      </c>
      <c r="P17838">
        <v>664</v>
      </c>
      <c r="Q17838" s="1" t="s">
        <v>87</v>
      </c>
      <c r="R17838" s="1" t="s">
        <v>88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6</v>
      </c>
      <c r="C17839">
        <v>904898</v>
      </c>
      <c r="D17839" s="1" t="s">
        <v>20</v>
      </c>
      <c r="E17839">
        <v>19</v>
      </c>
      <c r="F17839" s="4" t="str">
        <f t="shared" si="278"/>
        <v>Teenager</v>
      </c>
      <c r="G17839" s="2">
        <v>44656</v>
      </c>
      <c r="H17839" s="2" t="s">
        <v>36469</v>
      </c>
      <c r="I17839" s="1" t="s">
        <v>230</v>
      </c>
      <c r="J17839" s="1" t="s">
        <v>43</v>
      </c>
      <c r="K17839" s="1" t="s">
        <v>23067</v>
      </c>
      <c r="L17839" s="1" t="s">
        <v>24</v>
      </c>
      <c r="M17839" s="1" t="s">
        <v>68</v>
      </c>
      <c r="N17839">
        <v>1</v>
      </c>
      <c r="O17839" s="1" t="s">
        <v>26</v>
      </c>
      <c r="P17839">
        <v>333</v>
      </c>
      <c r="Q17839" s="1" t="s">
        <v>497</v>
      </c>
      <c r="R17839" s="1" t="s">
        <v>113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8</v>
      </c>
      <c r="C17840">
        <v>4357265</v>
      </c>
      <c r="D17840" s="1" t="s">
        <v>20</v>
      </c>
      <c r="E17840">
        <v>48</v>
      </c>
      <c r="F17840" s="4" t="str">
        <f t="shared" si="278"/>
        <v>Adult</v>
      </c>
      <c r="G17840" s="2">
        <v>44656</v>
      </c>
      <c r="H17840" s="2" t="s">
        <v>36469</v>
      </c>
      <c r="I17840" s="1" t="s">
        <v>21</v>
      </c>
      <c r="J17840" s="1" t="s">
        <v>31</v>
      </c>
      <c r="K17840" s="1" t="s">
        <v>4935</v>
      </c>
      <c r="L17840" s="1" t="s">
        <v>33</v>
      </c>
      <c r="M17840" s="1" t="s">
        <v>111</v>
      </c>
      <c r="N17840">
        <v>1</v>
      </c>
      <c r="O17840" s="1" t="s">
        <v>26</v>
      </c>
      <c r="P17840">
        <v>599</v>
      </c>
      <c r="Q17840" s="1" t="s">
        <v>92</v>
      </c>
      <c r="R17840" s="1" t="s">
        <v>93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9</v>
      </c>
      <c r="C17841">
        <v>9791650</v>
      </c>
      <c r="D17841" s="1" t="s">
        <v>51</v>
      </c>
      <c r="E17841">
        <v>18</v>
      </c>
      <c r="F17841" s="4" t="str">
        <f t="shared" si="278"/>
        <v>Teenager</v>
      </c>
      <c r="G17841" s="2">
        <v>44656</v>
      </c>
      <c r="H17841" s="2" t="s">
        <v>36469</v>
      </c>
      <c r="I17841" s="1" t="s">
        <v>21</v>
      </c>
      <c r="J17841" s="1" t="s">
        <v>52</v>
      </c>
      <c r="K17841" s="1" t="s">
        <v>23070</v>
      </c>
      <c r="L17841" s="1" t="s">
        <v>511</v>
      </c>
      <c r="M17841" s="1" t="s">
        <v>100</v>
      </c>
      <c r="N17841">
        <v>1</v>
      </c>
      <c r="O17841" s="1" t="s">
        <v>26</v>
      </c>
      <c r="P17841">
        <v>399</v>
      </c>
      <c r="Q17841" s="1" t="s">
        <v>3724</v>
      </c>
      <c r="R17841" s="1" t="s">
        <v>82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71</v>
      </c>
      <c r="C17842">
        <v>9639620</v>
      </c>
      <c r="D17842" s="1" t="s">
        <v>20</v>
      </c>
      <c r="E17842">
        <v>41</v>
      </c>
      <c r="F17842" s="4" t="str">
        <f t="shared" si="278"/>
        <v>Adult</v>
      </c>
      <c r="G17842" s="2">
        <v>44656</v>
      </c>
      <c r="H17842" s="2" t="s">
        <v>36469</v>
      </c>
      <c r="I17842" s="1" t="s">
        <v>21</v>
      </c>
      <c r="J17842" s="1" t="s">
        <v>31</v>
      </c>
      <c r="K17842" s="1" t="s">
        <v>9919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60</v>
      </c>
      <c r="R17842" s="1" t="s">
        <v>135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72</v>
      </c>
      <c r="C17843">
        <v>3502210</v>
      </c>
      <c r="D17843" s="1" t="s">
        <v>20</v>
      </c>
      <c r="E17843">
        <v>31</v>
      </c>
      <c r="F17843" s="4" t="str">
        <f t="shared" si="278"/>
        <v>Adult</v>
      </c>
      <c r="G17843" s="2">
        <v>44656</v>
      </c>
      <c r="H17843" s="2" t="s">
        <v>36469</v>
      </c>
      <c r="I17843" s="1" t="s">
        <v>21</v>
      </c>
      <c r="J17843" s="1" t="s">
        <v>43</v>
      </c>
      <c r="K17843" s="1" t="s">
        <v>615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2</v>
      </c>
      <c r="R17843" s="1" t="s">
        <v>93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3</v>
      </c>
      <c r="C17844">
        <v>3295509</v>
      </c>
      <c r="D17844" s="1" t="s">
        <v>20</v>
      </c>
      <c r="E17844">
        <v>35</v>
      </c>
      <c r="F17844" s="4" t="str">
        <f t="shared" si="278"/>
        <v>Adult</v>
      </c>
      <c r="G17844" s="2">
        <v>44656</v>
      </c>
      <c r="H17844" s="2" t="s">
        <v>36469</v>
      </c>
      <c r="I17844" s="1" t="s">
        <v>230</v>
      </c>
      <c r="J17844" s="1" t="s">
        <v>43</v>
      </c>
      <c r="K17844" s="1" t="s">
        <v>1611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7</v>
      </c>
      <c r="R17844" s="1" t="s">
        <v>88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4</v>
      </c>
      <c r="C17845">
        <v>3385242</v>
      </c>
      <c r="D17845" s="1" t="s">
        <v>51</v>
      </c>
      <c r="E17845">
        <v>48</v>
      </c>
      <c r="F17845" s="4" t="str">
        <f t="shared" si="278"/>
        <v>Adult</v>
      </c>
      <c r="G17845" s="2">
        <v>44656</v>
      </c>
      <c r="H17845" s="2" t="s">
        <v>36469</v>
      </c>
      <c r="I17845" s="1" t="s">
        <v>21</v>
      </c>
      <c r="J17845" s="1" t="s">
        <v>43</v>
      </c>
      <c r="K17845" s="1" t="s">
        <v>21814</v>
      </c>
      <c r="L17845" s="1" t="s">
        <v>33</v>
      </c>
      <c r="M17845" s="1" t="s">
        <v>68</v>
      </c>
      <c r="N17845">
        <v>1</v>
      </c>
      <c r="O17845" s="1" t="s">
        <v>26</v>
      </c>
      <c r="P17845">
        <v>699</v>
      </c>
      <c r="Q17845" s="1" t="s">
        <v>137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5</v>
      </c>
      <c r="C17846">
        <v>8748116</v>
      </c>
      <c r="D17846" s="1" t="s">
        <v>20</v>
      </c>
      <c r="E17846">
        <v>21</v>
      </c>
      <c r="F17846" s="4" t="str">
        <f t="shared" si="278"/>
        <v>Teenager</v>
      </c>
      <c r="G17846" s="2">
        <v>44656</v>
      </c>
      <c r="H17846" s="2" t="s">
        <v>36469</v>
      </c>
      <c r="I17846" s="1" t="s">
        <v>21</v>
      </c>
      <c r="J17846" s="1" t="s">
        <v>43</v>
      </c>
      <c r="K17846" s="1" t="s">
        <v>126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7</v>
      </c>
      <c r="R17846" s="1" t="s">
        <v>88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6</v>
      </c>
      <c r="C17847">
        <v>6751409</v>
      </c>
      <c r="D17847" s="1" t="s">
        <v>20</v>
      </c>
      <c r="E17847">
        <v>38</v>
      </c>
      <c r="F17847" s="4" t="str">
        <f t="shared" si="278"/>
        <v>Adult</v>
      </c>
      <c r="G17847" s="2">
        <v>44656</v>
      </c>
      <c r="H17847" s="2" t="s">
        <v>36469</v>
      </c>
      <c r="I17847" s="1" t="s">
        <v>21</v>
      </c>
      <c r="J17847" s="1" t="s">
        <v>43</v>
      </c>
      <c r="K17847" s="1" t="s">
        <v>5024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7</v>
      </c>
      <c r="R17847" s="1" t="s">
        <v>62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7</v>
      </c>
      <c r="C17848">
        <v>8158548</v>
      </c>
      <c r="D17848" s="1" t="s">
        <v>51</v>
      </c>
      <c r="E17848">
        <v>26</v>
      </c>
      <c r="F17848" s="4" t="str">
        <f t="shared" si="278"/>
        <v>Teenager</v>
      </c>
      <c r="G17848" s="2">
        <v>44656</v>
      </c>
      <c r="H17848" s="2" t="s">
        <v>36469</v>
      </c>
      <c r="I17848" s="1" t="s">
        <v>21</v>
      </c>
      <c r="J17848" s="1" t="s">
        <v>59</v>
      </c>
      <c r="K17848" s="1" t="s">
        <v>2763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5</v>
      </c>
      <c r="R17848" s="1" t="s">
        <v>57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8</v>
      </c>
      <c r="C17849">
        <v>1670128</v>
      </c>
      <c r="D17849" s="1" t="s">
        <v>51</v>
      </c>
      <c r="E17849">
        <v>37</v>
      </c>
      <c r="F17849" s="4" t="str">
        <f t="shared" si="278"/>
        <v>Adult</v>
      </c>
      <c r="G17849" s="2">
        <v>44656</v>
      </c>
      <c r="H17849" s="2" t="s">
        <v>36469</v>
      </c>
      <c r="I17849" s="1" t="s">
        <v>21</v>
      </c>
      <c r="J17849" s="1" t="s">
        <v>52</v>
      </c>
      <c r="K17849" s="1" t="s">
        <v>4060</v>
      </c>
      <c r="L17849" s="1" t="s">
        <v>33</v>
      </c>
      <c r="M17849" s="1" t="s">
        <v>111</v>
      </c>
      <c r="N17849">
        <v>1</v>
      </c>
      <c r="O17849" s="1" t="s">
        <v>26</v>
      </c>
      <c r="P17849">
        <v>736</v>
      </c>
      <c r="Q17849" s="1" t="s">
        <v>137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9</v>
      </c>
      <c r="C17850">
        <v>6938052</v>
      </c>
      <c r="D17850" s="1" t="s">
        <v>20</v>
      </c>
      <c r="E17850">
        <v>38</v>
      </c>
      <c r="F17850" s="4" t="str">
        <f t="shared" si="278"/>
        <v>Adult</v>
      </c>
      <c r="G17850" s="2">
        <v>44656</v>
      </c>
      <c r="H17850" s="2" t="s">
        <v>36469</v>
      </c>
      <c r="I17850" s="1" t="s">
        <v>21</v>
      </c>
      <c r="J17850" s="1" t="s">
        <v>59</v>
      </c>
      <c r="K17850" s="1" t="s">
        <v>15012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20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80</v>
      </c>
      <c r="C17851">
        <v>773300</v>
      </c>
      <c r="D17851" s="1" t="s">
        <v>51</v>
      </c>
      <c r="E17851">
        <v>45</v>
      </c>
      <c r="F17851" s="4" t="str">
        <f t="shared" si="278"/>
        <v>Adult</v>
      </c>
      <c r="G17851" s="2">
        <v>44656</v>
      </c>
      <c r="H17851" s="2" t="s">
        <v>36469</v>
      </c>
      <c r="I17851" s="1" t="s">
        <v>21</v>
      </c>
      <c r="J17851" s="1" t="s">
        <v>59</v>
      </c>
      <c r="K17851" s="1" t="s">
        <v>6458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7</v>
      </c>
      <c r="R17851" s="1" t="s">
        <v>57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81</v>
      </c>
      <c r="C17852">
        <v>9138504</v>
      </c>
      <c r="D17852" s="1" t="s">
        <v>20</v>
      </c>
      <c r="E17852">
        <v>48</v>
      </c>
      <c r="F17852" s="4" t="str">
        <f t="shared" si="278"/>
        <v>Adult</v>
      </c>
      <c r="G17852" s="2">
        <v>44656</v>
      </c>
      <c r="H17852" s="2" t="s">
        <v>36469</v>
      </c>
      <c r="I17852" s="1" t="s">
        <v>21</v>
      </c>
      <c r="J17852" s="1" t="s">
        <v>43</v>
      </c>
      <c r="K17852" s="1" t="s">
        <v>2573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2</v>
      </c>
      <c r="R17852" s="1" t="s">
        <v>82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81</v>
      </c>
      <c r="C17853">
        <v>9138504</v>
      </c>
      <c r="D17853" s="1" t="s">
        <v>20</v>
      </c>
      <c r="E17853">
        <v>53</v>
      </c>
      <c r="F17853" s="4" t="str">
        <f t="shared" si="278"/>
        <v>Senior</v>
      </c>
      <c r="G17853" s="2">
        <v>44656</v>
      </c>
      <c r="H17853" s="2" t="s">
        <v>36469</v>
      </c>
      <c r="I17853" s="1" t="s">
        <v>21</v>
      </c>
      <c r="J17853" s="1" t="s">
        <v>43</v>
      </c>
      <c r="K17853" s="1" t="s">
        <v>2855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71</v>
      </c>
      <c r="R17853" s="1" t="s">
        <v>57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82</v>
      </c>
      <c r="C17854">
        <v>8750729</v>
      </c>
      <c r="D17854" s="1" t="s">
        <v>51</v>
      </c>
      <c r="E17854">
        <v>31</v>
      </c>
      <c r="F17854" s="4" t="str">
        <f t="shared" si="278"/>
        <v>Adult</v>
      </c>
      <c r="G17854" s="2">
        <v>44656</v>
      </c>
      <c r="H17854" s="2" t="s">
        <v>36469</v>
      </c>
      <c r="I17854" s="1" t="s">
        <v>21</v>
      </c>
      <c r="J17854" s="1" t="s">
        <v>43</v>
      </c>
      <c r="K17854" s="1" t="s">
        <v>15876</v>
      </c>
      <c r="L17854" s="1" t="s">
        <v>511</v>
      </c>
      <c r="M17854" s="1" t="s">
        <v>111</v>
      </c>
      <c r="N17854">
        <v>1</v>
      </c>
      <c r="O17854" s="1" t="s">
        <v>26</v>
      </c>
      <c r="P17854">
        <v>452</v>
      </c>
      <c r="Q17854" s="1" t="s">
        <v>568</v>
      </c>
      <c r="R17854" s="1" t="s">
        <v>128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3</v>
      </c>
      <c r="C17855">
        <v>388078</v>
      </c>
      <c r="D17855" s="1" t="s">
        <v>20</v>
      </c>
      <c r="E17855">
        <v>35</v>
      </c>
      <c r="F17855" s="4" t="str">
        <f t="shared" si="278"/>
        <v>Adult</v>
      </c>
      <c r="G17855" s="2">
        <v>44656</v>
      </c>
      <c r="H17855" s="2" t="s">
        <v>36469</v>
      </c>
      <c r="I17855" s="1" t="s">
        <v>21</v>
      </c>
      <c r="J17855" s="1" t="s">
        <v>43</v>
      </c>
      <c r="K17855" s="1" t="s">
        <v>2027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2</v>
      </c>
      <c r="R17855" s="1" t="s">
        <v>97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4</v>
      </c>
      <c r="C17856">
        <v>9703514</v>
      </c>
      <c r="D17856" s="1" t="s">
        <v>51</v>
      </c>
      <c r="E17856">
        <v>59</v>
      </c>
      <c r="F17856" s="4" t="str">
        <f t="shared" si="278"/>
        <v>Senior</v>
      </c>
      <c r="G17856" s="2">
        <v>44656</v>
      </c>
      <c r="H17856" s="2" t="s">
        <v>36469</v>
      </c>
      <c r="I17856" s="1" t="s">
        <v>21</v>
      </c>
      <c r="J17856" s="1" t="s">
        <v>22</v>
      </c>
      <c r="K17856" s="1" t="s">
        <v>6833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31</v>
      </c>
      <c r="R17856" s="1" t="s">
        <v>93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5</v>
      </c>
      <c r="C17857">
        <v>9957755</v>
      </c>
      <c r="D17857" s="1" t="s">
        <v>20</v>
      </c>
      <c r="E17857">
        <v>39</v>
      </c>
      <c r="F17857" s="4" t="str">
        <f t="shared" si="278"/>
        <v>Adult</v>
      </c>
      <c r="G17857" s="2">
        <v>44656</v>
      </c>
      <c r="H17857" s="2" t="s">
        <v>36469</v>
      </c>
      <c r="I17857" s="1" t="s">
        <v>21</v>
      </c>
      <c r="J17857" s="1" t="s">
        <v>22</v>
      </c>
      <c r="K17857" s="1" t="s">
        <v>1604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3</v>
      </c>
      <c r="R17857" s="1" t="s">
        <v>113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6</v>
      </c>
      <c r="C17858">
        <v>2610814</v>
      </c>
      <c r="D17858" s="1" t="s">
        <v>20</v>
      </c>
      <c r="E17858">
        <v>28</v>
      </c>
      <c r="F17858" s="4" t="str">
        <f t="shared" ref="F17858:F17921" si="279">IF(E17858&gt;=50,"Senior",IF(E17858&gt;=30,"Adult","Teenager"))</f>
        <v>Teenager</v>
      </c>
      <c r="G17858" s="2">
        <v>44656</v>
      </c>
      <c r="H17858" s="2" t="s">
        <v>36469</v>
      </c>
      <c r="I17858" s="1" t="s">
        <v>230</v>
      </c>
      <c r="J17858" s="1" t="s">
        <v>52</v>
      </c>
      <c r="K17858" s="1" t="s">
        <v>9601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5</v>
      </c>
      <c r="R17858" s="1" t="s">
        <v>57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7</v>
      </c>
      <c r="C17859">
        <v>616139</v>
      </c>
      <c r="D17859" s="1" t="s">
        <v>51</v>
      </c>
      <c r="E17859">
        <v>35</v>
      </c>
      <c r="F17859" s="4" t="str">
        <f t="shared" si="279"/>
        <v>Adult</v>
      </c>
      <c r="G17859" s="2">
        <v>44656</v>
      </c>
      <c r="H17859" s="2" t="s">
        <v>36469</v>
      </c>
      <c r="I17859" s="1" t="s">
        <v>21</v>
      </c>
      <c r="J17859" s="1" t="s">
        <v>59</v>
      </c>
      <c r="K17859" s="1" t="s">
        <v>23088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61</v>
      </c>
      <c r="R17859" s="1" t="s">
        <v>62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9</v>
      </c>
      <c r="C17860">
        <v>9351234</v>
      </c>
      <c r="D17860" s="1" t="s">
        <v>20</v>
      </c>
      <c r="E17860">
        <v>45</v>
      </c>
      <c r="F17860" s="4" t="str">
        <f t="shared" si="279"/>
        <v>Adult</v>
      </c>
      <c r="G17860" s="2">
        <v>44656</v>
      </c>
      <c r="H17860" s="2" t="s">
        <v>36469</v>
      </c>
      <c r="I17860" s="1" t="s">
        <v>21</v>
      </c>
      <c r="J17860" s="1" t="s">
        <v>52</v>
      </c>
      <c r="K17860" s="1" t="s">
        <v>876</v>
      </c>
      <c r="L17860" s="1" t="s">
        <v>77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2</v>
      </c>
      <c r="R17860" s="1" t="s">
        <v>93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90</v>
      </c>
      <c r="C17861">
        <v>3930676</v>
      </c>
      <c r="D17861" s="1" t="s">
        <v>20</v>
      </c>
      <c r="E17861">
        <v>31</v>
      </c>
      <c r="F17861" s="4" t="str">
        <f t="shared" si="279"/>
        <v>Adult</v>
      </c>
      <c r="G17861" s="2">
        <v>44656</v>
      </c>
      <c r="H17861" s="2" t="s">
        <v>36469</v>
      </c>
      <c r="I17861" s="1" t="s">
        <v>21</v>
      </c>
      <c r="J17861" s="1" t="s">
        <v>59</v>
      </c>
      <c r="K17861" s="1" t="s">
        <v>23091</v>
      </c>
      <c r="L17861" s="1" t="s">
        <v>24</v>
      </c>
      <c r="M17861" s="1" t="s">
        <v>111</v>
      </c>
      <c r="N17861">
        <v>1</v>
      </c>
      <c r="O17861" s="1" t="s">
        <v>26</v>
      </c>
      <c r="P17861">
        <v>481</v>
      </c>
      <c r="Q17861" s="1" t="s">
        <v>1913</v>
      </c>
      <c r="R17861" s="1" t="s">
        <v>924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92</v>
      </c>
      <c r="C17862">
        <v>8717665</v>
      </c>
      <c r="D17862" s="1" t="s">
        <v>20</v>
      </c>
      <c r="E17862">
        <v>23</v>
      </c>
      <c r="F17862" s="4" t="str">
        <f t="shared" si="279"/>
        <v>Teenager</v>
      </c>
      <c r="G17862" s="2">
        <v>44656</v>
      </c>
      <c r="H17862" s="2" t="s">
        <v>36469</v>
      </c>
      <c r="I17862" s="1" t="s">
        <v>21</v>
      </c>
      <c r="J17862" s="1" t="s">
        <v>52</v>
      </c>
      <c r="K17862" s="1" t="s">
        <v>15228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2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3</v>
      </c>
      <c r="C17863">
        <v>847289</v>
      </c>
      <c r="D17863" s="1" t="s">
        <v>20</v>
      </c>
      <c r="E17863">
        <v>73</v>
      </c>
      <c r="F17863" s="4" t="str">
        <f t="shared" si="279"/>
        <v>Senior</v>
      </c>
      <c r="G17863" s="2">
        <v>44656</v>
      </c>
      <c r="H17863" s="2" t="s">
        <v>36469</v>
      </c>
      <c r="I17863" s="1" t="s">
        <v>21</v>
      </c>
      <c r="J17863" s="1" t="s">
        <v>43</v>
      </c>
      <c r="K17863" s="1" t="s">
        <v>5499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3</v>
      </c>
      <c r="R17863" s="1" t="s">
        <v>75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4</v>
      </c>
      <c r="C17864">
        <v>126156</v>
      </c>
      <c r="D17864" s="1" t="s">
        <v>51</v>
      </c>
      <c r="E17864">
        <v>39</v>
      </c>
      <c r="F17864" s="4" t="str">
        <f t="shared" si="279"/>
        <v>Adult</v>
      </c>
      <c r="G17864" s="2">
        <v>44656</v>
      </c>
      <c r="H17864" s="2" t="s">
        <v>36469</v>
      </c>
      <c r="I17864" s="1" t="s">
        <v>21</v>
      </c>
      <c r="J17864" s="1" t="s">
        <v>43</v>
      </c>
      <c r="K17864" s="1" t="s">
        <v>621</v>
      </c>
      <c r="L17864" s="1" t="s">
        <v>54</v>
      </c>
      <c r="M17864" s="1" t="s">
        <v>68</v>
      </c>
      <c r="N17864">
        <v>1</v>
      </c>
      <c r="O17864" s="1" t="s">
        <v>26</v>
      </c>
      <c r="P17864">
        <v>842</v>
      </c>
      <c r="Q17864" s="1" t="s">
        <v>171</v>
      </c>
      <c r="R17864" s="1" t="s">
        <v>57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5</v>
      </c>
      <c r="C17865">
        <v>8283237</v>
      </c>
      <c r="D17865" s="1" t="s">
        <v>51</v>
      </c>
      <c r="E17865">
        <v>66</v>
      </c>
      <c r="F17865" s="4" t="str">
        <f t="shared" si="279"/>
        <v>Senior</v>
      </c>
      <c r="G17865" s="2">
        <v>44656</v>
      </c>
      <c r="H17865" s="2" t="s">
        <v>36469</v>
      </c>
      <c r="I17865" s="1" t="s">
        <v>21</v>
      </c>
      <c r="J17865" s="1" t="s">
        <v>22</v>
      </c>
      <c r="K17865" s="1" t="s">
        <v>706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8</v>
      </c>
      <c r="R17865" s="1" t="s">
        <v>88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6</v>
      </c>
      <c r="C17866">
        <v>3352793</v>
      </c>
      <c r="D17866" s="1" t="s">
        <v>20</v>
      </c>
      <c r="E17866">
        <v>29</v>
      </c>
      <c r="F17866" s="4" t="str">
        <f t="shared" si="279"/>
        <v>Teenager</v>
      </c>
      <c r="G17866" s="2">
        <v>44656</v>
      </c>
      <c r="H17866" s="2" t="s">
        <v>36469</v>
      </c>
      <c r="I17866" s="1" t="s">
        <v>21</v>
      </c>
      <c r="J17866" s="1" t="s">
        <v>64</v>
      </c>
      <c r="K17866" s="1" t="s">
        <v>9008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5</v>
      </c>
      <c r="R17866" s="1" t="s">
        <v>57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7</v>
      </c>
      <c r="C17867">
        <v>9890565</v>
      </c>
      <c r="D17867" s="1" t="s">
        <v>20</v>
      </c>
      <c r="E17867">
        <v>45</v>
      </c>
      <c r="F17867" s="4" t="str">
        <f t="shared" si="279"/>
        <v>Adult</v>
      </c>
      <c r="G17867" s="2">
        <v>44656</v>
      </c>
      <c r="H17867" s="2" t="s">
        <v>36469</v>
      </c>
      <c r="I17867" s="1" t="s">
        <v>21</v>
      </c>
      <c r="J17867" s="1" t="s">
        <v>43</v>
      </c>
      <c r="K17867" s="1" t="s">
        <v>2196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7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8</v>
      </c>
      <c r="C17868">
        <v>1307713</v>
      </c>
      <c r="D17868" s="1" t="s">
        <v>51</v>
      </c>
      <c r="E17868">
        <v>59</v>
      </c>
      <c r="F17868" s="4" t="str">
        <f t="shared" si="279"/>
        <v>Senior</v>
      </c>
      <c r="G17868" s="2">
        <v>44656</v>
      </c>
      <c r="H17868" s="2" t="s">
        <v>36469</v>
      </c>
      <c r="I17868" s="1" t="s">
        <v>21</v>
      </c>
      <c r="J17868" s="1" t="s">
        <v>52</v>
      </c>
      <c r="K17868" s="1" t="s">
        <v>8574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9</v>
      </c>
      <c r="R17868" s="1" t="s">
        <v>72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9</v>
      </c>
      <c r="C17869">
        <v>5171161</v>
      </c>
      <c r="D17869" s="1" t="s">
        <v>51</v>
      </c>
      <c r="E17869">
        <v>45</v>
      </c>
      <c r="F17869" s="4" t="str">
        <f t="shared" si="279"/>
        <v>Adult</v>
      </c>
      <c r="G17869" s="2">
        <v>44656</v>
      </c>
      <c r="H17869" s="2" t="s">
        <v>36469</v>
      </c>
      <c r="I17869" s="1" t="s">
        <v>21</v>
      </c>
      <c r="J17869" s="1" t="s">
        <v>52</v>
      </c>
      <c r="K17869" s="1" t="s">
        <v>1373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7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100</v>
      </c>
      <c r="C17870">
        <v>6039973</v>
      </c>
      <c r="D17870" s="1" t="s">
        <v>51</v>
      </c>
      <c r="E17870">
        <v>30</v>
      </c>
      <c r="F17870" s="4" t="str">
        <f t="shared" si="279"/>
        <v>Adult</v>
      </c>
      <c r="G17870" s="2">
        <v>44656</v>
      </c>
      <c r="H17870" s="2" t="s">
        <v>36469</v>
      </c>
      <c r="I17870" s="1" t="s">
        <v>21</v>
      </c>
      <c r="J17870" s="1" t="s">
        <v>31</v>
      </c>
      <c r="K17870" s="1" t="s">
        <v>367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9</v>
      </c>
      <c r="R17870" s="1" t="s">
        <v>57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101</v>
      </c>
      <c r="C17871">
        <v>4996352</v>
      </c>
      <c r="D17871" s="1" t="s">
        <v>20</v>
      </c>
      <c r="E17871">
        <v>25</v>
      </c>
      <c r="F17871" s="4" t="str">
        <f t="shared" si="279"/>
        <v>Teenager</v>
      </c>
      <c r="G17871" s="2">
        <v>44656</v>
      </c>
      <c r="H17871" s="2" t="s">
        <v>36469</v>
      </c>
      <c r="I17871" s="1" t="s">
        <v>21</v>
      </c>
      <c r="J17871" s="1" t="s">
        <v>52</v>
      </c>
      <c r="K17871" s="1" t="s">
        <v>2882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7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102</v>
      </c>
      <c r="C17872">
        <v>1661780</v>
      </c>
      <c r="D17872" s="1" t="s">
        <v>20</v>
      </c>
      <c r="E17872">
        <v>43</v>
      </c>
      <c r="F17872" s="4" t="str">
        <f t="shared" si="279"/>
        <v>Adult</v>
      </c>
      <c r="G17872" s="2">
        <v>44656</v>
      </c>
      <c r="H17872" s="2" t="s">
        <v>36469</v>
      </c>
      <c r="I17872" s="1" t="s">
        <v>21</v>
      </c>
      <c r="J17872" s="1" t="s">
        <v>64</v>
      </c>
      <c r="K17872" s="1" t="s">
        <v>2787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8</v>
      </c>
      <c r="R17872" s="1" t="s">
        <v>62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3</v>
      </c>
      <c r="C17873">
        <v>5096025</v>
      </c>
      <c r="D17873" s="1" t="s">
        <v>20</v>
      </c>
      <c r="E17873">
        <v>49</v>
      </c>
      <c r="F17873" s="4" t="str">
        <f t="shared" si="279"/>
        <v>Adult</v>
      </c>
      <c r="G17873" s="2">
        <v>44656</v>
      </c>
      <c r="H17873" s="2" t="s">
        <v>36469</v>
      </c>
      <c r="I17873" s="1" t="s">
        <v>21</v>
      </c>
      <c r="J17873" s="1" t="s">
        <v>22</v>
      </c>
      <c r="K17873" s="1" t="s">
        <v>5503</v>
      </c>
      <c r="L17873" s="1" t="s">
        <v>33</v>
      </c>
      <c r="M17873" s="1" t="s">
        <v>111</v>
      </c>
      <c r="N17873">
        <v>1</v>
      </c>
      <c r="O17873" s="1" t="s">
        <v>26</v>
      </c>
      <c r="P17873">
        <v>747</v>
      </c>
      <c r="Q17873" s="1" t="s">
        <v>910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4</v>
      </c>
      <c r="C17874">
        <v>486148</v>
      </c>
      <c r="D17874" s="1" t="s">
        <v>51</v>
      </c>
      <c r="E17874">
        <v>74</v>
      </c>
      <c r="F17874" s="4" t="str">
        <f t="shared" si="279"/>
        <v>Senior</v>
      </c>
      <c r="G17874" s="2">
        <v>44656</v>
      </c>
      <c r="H17874" s="2" t="s">
        <v>36469</v>
      </c>
      <c r="I17874" s="1" t="s">
        <v>21</v>
      </c>
      <c r="J17874" s="1" t="s">
        <v>43</v>
      </c>
      <c r="K17874" s="1" t="s">
        <v>17505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9</v>
      </c>
      <c r="R17874" s="1" t="s">
        <v>113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5</v>
      </c>
      <c r="C17875">
        <v>2771374</v>
      </c>
      <c r="D17875" s="1" t="s">
        <v>20</v>
      </c>
      <c r="E17875">
        <v>41</v>
      </c>
      <c r="F17875" s="4" t="str">
        <f t="shared" si="279"/>
        <v>Adult</v>
      </c>
      <c r="G17875" s="2">
        <v>44656</v>
      </c>
      <c r="H17875" s="2" t="s">
        <v>36469</v>
      </c>
      <c r="I17875" s="1" t="s">
        <v>21</v>
      </c>
      <c r="J17875" s="1" t="s">
        <v>90</v>
      </c>
      <c r="K17875" s="1" t="s">
        <v>4369</v>
      </c>
      <c r="L17875" s="1" t="s">
        <v>77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7</v>
      </c>
      <c r="R17875" s="1" t="s">
        <v>128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6</v>
      </c>
      <c r="C17876">
        <v>91987</v>
      </c>
      <c r="D17876" s="1" t="s">
        <v>20</v>
      </c>
      <c r="E17876">
        <v>77</v>
      </c>
      <c r="F17876" s="4" t="str">
        <f t="shared" si="279"/>
        <v>Senior</v>
      </c>
      <c r="G17876" s="2">
        <v>44656</v>
      </c>
      <c r="H17876" s="2" t="s">
        <v>36469</v>
      </c>
      <c r="I17876" s="1" t="s">
        <v>21</v>
      </c>
      <c r="J17876" s="1" t="s">
        <v>43</v>
      </c>
      <c r="K17876" s="1" t="s">
        <v>21814</v>
      </c>
      <c r="L17876" s="1" t="s">
        <v>33</v>
      </c>
      <c r="M17876" s="1" t="s">
        <v>68</v>
      </c>
      <c r="N17876">
        <v>1</v>
      </c>
      <c r="O17876" s="1" t="s">
        <v>26</v>
      </c>
      <c r="P17876">
        <v>599</v>
      </c>
      <c r="Q17876" s="1" t="s">
        <v>87</v>
      </c>
      <c r="R17876" s="1" t="s">
        <v>88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7</v>
      </c>
      <c r="C17877">
        <v>5059581</v>
      </c>
      <c r="D17877" s="1" t="s">
        <v>51</v>
      </c>
      <c r="E17877">
        <v>43</v>
      </c>
      <c r="F17877" s="4" t="str">
        <f t="shared" si="279"/>
        <v>Adult</v>
      </c>
      <c r="G17877" s="2">
        <v>44656</v>
      </c>
      <c r="H17877" s="2" t="s">
        <v>36469</v>
      </c>
      <c r="I17877" s="1" t="s">
        <v>21</v>
      </c>
      <c r="J17877" s="1" t="s">
        <v>43</v>
      </c>
      <c r="K17877" s="1" t="s">
        <v>615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5</v>
      </c>
      <c r="R17877" s="1" t="s">
        <v>57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8</v>
      </c>
      <c r="C17878">
        <v>5127445</v>
      </c>
      <c r="D17878" s="1" t="s">
        <v>20</v>
      </c>
      <c r="E17878">
        <v>46</v>
      </c>
      <c r="F17878" s="4" t="str">
        <f t="shared" si="279"/>
        <v>Adult</v>
      </c>
      <c r="G17878" s="2">
        <v>44656</v>
      </c>
      <c r="H17878" s="2" t="s">
        <v>36469</v>
      </c>
      <c r="I17878" s="1" t="s">
        <v>21</v>
      </c>
      <c r="J17878" s="1" t="s">
        <v>22</v>
      </c>
      <c r="K17878" s="1" t="s">
        <v>1261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3</v>
      </c>
      <c r="R17878" s="1" t="s">
        <v>82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9</v>
      </c>
      <c r="C17879">
        <v>5758786</v>
      </c>
      <c r="D17879" s="1" t="s">
        <v>20</v>
      </c>
      <c r="E17879">
        <v>21</v>
      </c>
      <c r="F17879" s="4" t="str">
        <f t="shared" si="279"/>
        <v>Teenager</v>
      </c>
      <c r="G17879" s="2">
        <v>44656</v>
      </c>
      <c r="H17879" s="2" t="s">
        <v>36469</v>
      </c>
      <c r="I17879" s="1" t="s">
        <v>21</v>
      </c>
      <c r="J17879" s="1" t="s">
        <v>22</v>
      </c>
      <c r="K17879" s="1" t="s">
        <v>154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6</v>
      </c>
      <c r="R17879" s="1" t="s">
        <v>113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10</v>
      </c>
      <c r="C17880">
        <v>2708624</v>
      </c>
      <c r="D17880" s="1" t="s">
        <v>51</v>
      </c>
      <c r="E17880">
        <v>43</v>
      </c>
      <c r="F17880" s="4" t="str">
        <f t="shared" si="279"/>
        <v>Adult</v>
      </c>
      <c r="G17880" s="2">
        <v>44656</v>
      </c>
      <c r="H17880" s="2" t="s">
        <v>36469</v>
      </c>
      <c r="I17880" s="1" t="s">
        <v>21</v>
      </c>
      <c r="J17880" s="1" t="s">
        <v>43</v>
      </c>
      <c r="K17880" s="1" t="s">
        <v>1844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9</v>
      </c>
      <c r="R17880" s="1" t="s">
        <v>57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11</v>
      </c>
      <c r="C17881">
        <v>3463817</v>
      </c>
      <c r="D17881" s="1" t="s">
        <v>51</v>
      </c>
      <c r="E17881">
        <v>47</v>
      </c>
      <c r="F17881" s="4" t="str">
        <f t="shared" si="279"/>
        <v>Adult</v>
      </c>
      <c r="G17881" s="2">
        <v>44656</v>
      </c>
      <c r="H17881" s="2" t="s">
        <v>36469</v>
      </c>
      <c r="I17881" s="1" t="s">
        <v>21</v>
      </c>
      <c r="J17881" s="1" t="s">
        <v>22</v>
      </c>
      <c r="K17881" s="1" t="s">
        <v>2360</v>
      </c>
      <c r="L17881" s="1" t="s">
        <v>33</v>
      </c>
      <c r="M17881" s="1" t="s">
        <v>68</v>
      </c>
      <c r="N17881">
        <v>1</v>
      </c>
      <c r="O17881" s="1" t="s">
        <v>26</v>
      </c>
      <c r="P17881">
        <v>655</v>
      </c>
      <c r="Q17881" s="1" t="s">
        <v>248</v>
      </c>
      <c r="R17881" s="1" t="s">
        <v>249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12</v>
      </c>
      <c r="C17882">
        <v>3587667</v>
      </c>
      <c r="D17882" s="1" t="s">
        <v>20</v>
      </c>
      <c r="E17882">
        <v>23</v>
      </c>
      <c r="F17882" s="4" t="str">
        <f t="shared" si="279"/>
        <v>Teenager</v>
      </c>
      <c r="G17882" s="2">
        <v>44656</v>
      </c>
      <c r="H17882" s="2" t="s">
        <v>36469</v>
      </c>
      <c r="I17882" s="1" t="s">
        <v>21</v>
      </c>
      <c r="J17882" s="1" t="s">
        <v>43</v>
      </c>
      <c r="K17882" s="1" t="s">
        <v>409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3</v>
      </c>
      <c r="C17883">
        <v>3562279</v>
      </c>
      <c r="D17883" s="1" t="s">
        <v>51</v>
      </c>
      <c r="E17883">
        <v>43</v>
      </c>
      <c r="F17883" s="4" t="str">
        <f t="shared" si="279"/>
        <v>Adult</v>
      </c>
      <c r="G17883" s="2">
        <v>44656</v>
      </c>
      <c r="H17883" s="2" t="s">
        <v>36469</v>
      </c>
      <c r="I17883" s="1" t="s">
        <v>21</v>
      </c>
      <c r="J17883" s="1" t="s">
        <v>52</v>
      </c>
      <c r="K17883" s="1" t="s">
        <v>175</v>
      </c>
      <c r="L17883" s="1" t="s">
        <v>33</v>
      </c>
      <c r="M17883" s="1" t="s">
        <v>68</v>
      </c>
      <c r="N17883">
        <v>1</v>
      </c>
      <c r="O17883" s="1" t="s">
        <v>26</v>
      </c>
      <c r="P17883">
        <v>629</v>
      </c>
      <c r="Q17883" s="1" t="s">
        <v>1296</v>
      </c>
      <c r="R17883" s="1" t="s">
        <v>57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4</v>
      </c>
      <c r="C17884">
        <v>5549114</v>
      </c>
      <c r="D17884" s="1" t="s">
        <v>20</v>
      </c>
      <c r="E17884">
        <v>23</v>
      </c>
      <c r="F17884" s="4" t="str">
        <f t="shared" si="279"/>
        <v>Teenager</v>
      </c>
      <c r="G17884" s="2">
        <v>44656</v>
      </c>
      <c r="H17884" s="2" t="s">
        <v>36469</v>
      </c>
      <c r="I17884" s="1" t="s">
        <v>21</v>
      </c>
      <c r="J17884" s="1" t="s">
        <v>22</v>
      </c>
      <c r="K17884" s="1" t="s">
        <v>8440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7</v>
      </c>
      <c r="R17884" s="1" t="s">
        <v>88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5</v>
      </c>
      <c r="C17885">
        <v>6559564</v>
      </c>
      <c r="D17885" s="1" t="s">
        <v>20</v>
      </c>
      <c r="E17885">
        <v>45</v>
      </c>
      <c r="F17885" s="4" t="str">
        <f t="shared" si="279"/>
        <v>Adult</v>
      </c>
      <c r="G17885" s="2">
        <v>44656</v>
      </c>
      <c r="H17885" s="2" t="s">
        <v>36469</v>
      </c>
      <c r="I17885" s="1" t="s">
        <v>21</v>
      </c>
      <c r="J17885" s="1" t="s">
        <v>52</v>
      </c>
      <c r="K17885" s="1" t="s">
        <v>2502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2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6</v>
      </c>
      <c r="C17886">
        <v>4050750</v>
      </c>
      <c r="D17886" s="1" t="s">
        <v>20</v>
      </c>
      <c r="E17886">
        <v>33</v>
      </c>
      <c r="F17886" s="4" t="str">
        <f t="shared" si="279"/>
        <v>Adult</v>
      </c>
      <c r="G17886" s="2">
        <v>44656</v>
      </c>
      <c r="H17886" s="2" t="s">
        <v>36469</v>
      </c>
      <c r="I17886" s="1" t="s">
        <v>21</v>
      </c>
      <c r="J17886" s="1" t="s">
        <v>43</v>
      </c>
      <c r="K17886" s="1" t="s">
        <v>2093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7</v>
      </c>
      <c r="R17886" s="1" t="s">
        <v>88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7</v>
      </c>
      <c r="C17887">
        <v>1256295</v>
      </c>
      <c r="D17887" s="1" t="s">
        <v>20</v>
      </c>
      <c r="E17887">
        <v>21</v>
      </c>
      <c r="F17887" s="4" t="str">
        <f t="shared" si="279"/>
        <v>Teenager</v>
      </c>
      <c r="G17887" s="2">
        <v>44656</v>
      </c>
      <c r="H17887" s="2" t="s">
        <v>36469</v>
      </c>
      <c r="I17887" s="1" t="s">
        <v>21</v>
      </c>
      <c r="J17887" s="1" t="s">
        <v>52</v>
      </c>
      <c r="K17887" s="1" t="s">
        <v>6906</v>
      </c>
      <c r="L17887" s="1" t="s">
        <v>24</v>
      </c>
      <c r="M17887" s="1" t="s">
        <v>111</v>
      </c>
      <c r="N17887">
        <v>1</v>
      </c>
      <c r="O17887" s="1" t="s">
        <v>26</v>
      </c>
      <c r="P17887">
        <v>452</v>
      </c>
      <c r="Q17887" s="1" t="s">
        <v>23118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9</v>
      </c>
      <c r="C17888">
        <v>4495322</v>
      </c>
      <c r="D17888" s="1" t="s">
        <v>20</v>
      </c>
      <c r="E17888">
        <v>40</v>
      </c>
      <c r="F17888" s="4" t="str">
        <f t="shared" si="279"/>
        <v>Adult</v>
      </c>
      <c r="G17888" s="2">
        <v>44656</v>
      </c>
      <c r="H17888" s="2" t="s">
        <v>36469</v>
      </c>
      <c r="I17888" s="1" t="s">
        <v>230</v>
      </c>
      <c r="J17888" s="1" t="s">
        <v>52</v>
      </c>
      <c r="K17888" s="1" t="s">
        <v>1746</v>
      </c>
      <c r="L17888" s="1" t="s">
        <v>24</v>
      </c>
      <c r="M17888" s="1" t="s">
        <v>111</v>
      </c>
      <c r="N17888">
        <v>1</v>
      </c>
      <c r="O17888" s="1" t="s">
        <v>26</v>
      </c>
      <c r="P17888">
        <v>301</v>
      </c>
      <c r="Q17888" s="1" t="s">
        <v>302</v>
      </c>
      <c r="R17888" s="1" t="s">
        <v>72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20</v>
      </c>
      <c r="C17889">
        <v>2844996</v>
      </c>
      <c r="D17889" s="1" t="s">
        <v>20</v>
      </c>
      <c r="E17889">
        <v>68</v>
      </c>
      <c r="F17889" s="4" t="str">
        <f t="shared" si="279"/>
        <v>Senior</v>
      </c>
      <c r="G17889" s="2">
        <v>44656</v>
      </c>
      <c r="H17889" s="2" t="s">
        <v>36469</v>
      </c>
      <c r="I17889" s="1" t="s">
        <v>21</v>
      </c>
      <c r="J17889" s="1" t="s">
        <v>22</v>
      </c>
      <c r="K17889" s="1" t="s">
        <v>23121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6</v>
      </c>
      <c r="R17889" s="1" t="s">
        <v>113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20</v>
      </c>
      <c r="C17890">
        <v>2844996</v>
      </c>
      <c r="D17890" s="1" t="s">
        <v>20</v>
      </c>
      <c r="E17890">
        <v>51</v>
      </c>
      <c r="F17890" s="4" t="str">
        <f t="shared" si="279"/>
        <v>Senior</v>
      </c>
      <c r="G17890" s="2">
        <v>44656</v>
      </c>
      <c r="H17890" s="2" t="s">
        <v>36469</v>
      </c>
      <c r="I17890" s="1" t="s">
        <v>21</v>
      </c>
      <c r="J17890" s="1" t="s">
        <v>52</v>
      </c>
      <c r="K17890" s="1" t="s">
        <v>9737</v>
      </c>
      <c r="L17890" s="1" t="s">
        <v>24</v>
      </c>
      <c r="M17890" s="1" t="s">
        <v>111</v>
      </c>
      <c r="N17890">
        <v>1</v>
      </c>
      <c r="O17890" s="1" t="s">
        <v>26</v>
      </c>
      <c r="P17890">
        <v>301</v>
      </c>
      <c r="Q17890" s="1" t="s">
        <v>127</v>
      </c>
      <c r="R17890" s="1" t="s">
        <v>128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22</v>
      </c>
      <c r="C17891">
        <v>8603640</v>
      </c>
      <c r="D17891" s="1" t="s">
        <v>51</v>
      </c>
      <c r="E17891">
        <v>77</v>
      </c>
      <c r="F17891" s="4" t="str">
        <f t="shared" si="279"/>
        <v>Senior</v>
      </c>
      <c r="G17891" s="2">
        <v>44656</v>
      </c>
      <c r="H17891" s="2" t="s">
        <v>36469</v>
      </c>
      <c r="I17891" s="1" t="s">
        <v>288</v>
      </c>
      <c r="J17891" s="1" t="s">
        <v>52</v>
      </c>
      <c r="K17891" s="1" t="s">
        <v>3047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2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3</v>
      </c>
      <c r="C17892">
        <v>9951036</v>
      </c>
      <c r="D17892" s="1" t="s">
        <v>20</v>
      </c>
      <c r="E17892">
        <v>57</v>
      </c>
      <c r="F17892" s="4" t="str">
        <f t="shared" si="279"/>
        <v>Senior</v>
      </c>
      <c r="G17892" s="2">
        <v>44656</v>
      </c>
      <c r="H17892" s="2" t="s">
        <v>36469</v>
      </c>
      <c r="I17892" s="1" t="s">
        <v>21</v>
      </c>
      <c r="J17892" s="1" t="s">
        <v>43</v>
      </c>
      <c r="K17892" s="1" t="s">
        <v>9303</v>
      </c>
      <c r="L17892" s="1" t="s">
        <v>77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6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4</v>
      </c>
      <c r="C17893">
        <v>1515983</v>
      </c>
      <c r="D17893" s="1" t="s">
        <v>20</v>
      </c>
      <c r="E17893">
        <v>24</v>
      </c>
      <c r="F17893" s="4" t="str">
        <f t="shared" si="279"/>
        <v>Teenager</v>
      </c>
      <c r="G17893" s="2">
        <v>44656</v>
      </c>
      <c r="H17893" s="2" t="s">
        <v>36469</v>
      </c>
      <c r="I17893" s="1" t="s">
        <v>21</v>
      </c>
      <c r="J17893" s="1" t="s">
        <v>22</v>
      </c>
      <c r="K17893" s="1" t="s">
        <v>15751</v>
      </c>
      <c r="L17893" s="1" t="s">
        <v>77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2</v>
      </c>
      <c r="R17893" s="1" t="s">
        <v>102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5</v>
      </c>
      <c r="C17894">
        <v>1914449</v>
      </c>
      <c r="D17894" s="1" t="s">
        <v>51</v>
      </c>
      <c r="E17894">
        <v>33</v>
      </c>
      <c r="F17894" s="4" t="str">
        <f t="shared" si="279"/>
        <v>Adult</v>
      </c>
      <c r="G17894" s="2">
        <v>44656</v>
      </c>
      <c r="H17894" s="2" t="s">
        <v>36469</v>
      </c>
      <c r="I17894" s="1" t="s">
        <v>21</v>
      </c>
      <c r="J17894" s="1" t="s">
        <v>52</v>
      </c>
      <c r="K17894" s="1" t="s">
        <v>17223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9</v>
      </c>
      <c r="R17894" s="1" t="s">
        <v>113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6</v>
      </c>
      <c r="C17895">
        <v>5569705</v>
      </c>
      <c r="D17895" s="1" t="s">
        <v>20</v>
      </c>
      <c r="E17895">
        <v>23</v>
      </c>
      <c r="F17895" s="4" t="str">
        <f t="shared" si="279"/>
        <v>Teenager</v>
      </c>
      <c r="G17895" s="2">
        <v>44656</v>
      </c>
      <c r="H17895" s="2" t="s">
        <v>36469</v>
      </c>
      <c r="I17895" s="1" t="s">
        <v>21</v>
      </c>
      <c r="J17895" s="1" t="s">
        <v>22</v>
      </c>
      <c r="K17895" s="1" t="s">
        <v>12068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2</v>
      </c>
      <c r="R17895" s="1" t="s">
        <v>75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7</v>
      </c>
      <c r="C17896">
        <v>5387554</v>
      </c>
      <c r="D17896" s="1" t="s">
        <v>20</v>
      </c>
      <c r="E17896">
        <v>47</v>
      </c>
      <c r="F17896" s="4" t="str">
        <f t="shared" si="279"/>
        <v>Adult</v>
      </c>
      <c r="G17896" s="2">
        <v>44656</v>
      </c>
      <c r="H17896" s="2" t="s">
        <v>36469</v>
      </c>
      <c r="I17896" s="1" t="s">
        <v>21</v>
      </c>
      <c r="J17896" s="1" t="s">
        <v>43</v>
      </c>
      <c r="K17896" s="1" t="s">
        <v>1003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7</v>
      </c>
      <c r="R17896" s="1" t="s">
        <v>128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8</v>
      </c>
      <c r="C17897">
        <v>9807088</v>
      </c>
      <c r="D17897" s="1" t="s">
        <v>20</v>
      </c>
      <c r="E17897">
        <v>48</v>
      </c>
      <c r="F17897" s="4" t="str">
        <f t="shared" si="279"/>
        <v>Adult</v>
      </c>
      <c r="G17897" s="2">
        <v>44656</v>
      </c>
      <c r="H17897" s="2" t="s">
        <v>36469</v>
      </c>
      <c r="I17897" s="1" t="s">
        <v>21</v>
      </c>
      <c r="J17897" s="1" t="s">
        <v>52</v>
      </c>
      <c r="K17897" s="1" t="s">
        <v>6098</v>
      </c>
      <c r="L17897" s="1" t="s">
        <v>24</v>
      </c>
      <c r="M17897" s="1" t="s">
        <v>68</v>
      </c>
      <c r="N17897">
        <v>1</v>
      </c>
      <c r="O17897" s="1" t="s">
        <v>26</v>
      </c>
      <c r="P17897">
        <v>399</v>
      </c>
      <c r="Q17897" s="1" t="s">
        <v>568</v>
      </c>
      <c r="R17897" s="1" t="s">
        <v>128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8</v>
      </c>
      <c r="C17898">
        <v>9807088</v>
      </c>
      <c r="D17898" s="1" t="s">
        <v>20</v>
      </c>
      <c r="E17898">
        <v>35</v>
      </c>
      <c r="F17898" s="4" t="str">
        <f t="shared" si="279"/>
        <v>Adult</v>
      </c>
      <c r="G17898" s="2">
        <v>44656</v>
      </c>
      <c r="H17898" s="2" t="s">
        <v>36469</v>
      </c>
      <c r="I17898" s="1" t="s">
        <v>21</v>
      </c>
      <c r="J17898" s="1" t="s">
        <v>22</v>
      </c>
      <c r="K17898" s="1" t="s">
        <v>5415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7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9</v>
      </c>
      <c r="C17899">
        <v>5256607</v>
      </c>
      <c r="D17899" s="1" t="s">
        <v>20</v>
      </c>
      <c r="E17899">
        <v>38</v>
      </c>
      <c r="F17899" s="4" t="str">
        <f t="shared" si="279"/>
        <v>Adult</v>
      </c>
      <c r="G17899" s="2">
        <v>44656</v>
      </c>
      <c r="H17899" s="2" t="s">
        <v>36469</v>
      </c>
      <c r="I17899" s="1" t="s">
        <v>21</v>
      </c>
      <c r="J17899" s="1" t="s">
        <v>52</v>
      </c>
      <c r="K17899" s="1" t="s">
        <v>2139</v>
      </c>
      <c r="L17899" s="1" t="s">
        <v>33</v>
      </c>
      <c r="M17899" s="1" t="s">
        <v>68</v>
      </c>
      <c r="N17899">
        <v>1</v>
      </c>
      <c r="O17899" s="1" t="s">
        <v>26</v>
      </c>
      <c r="P17899">
        <v>899</v>
      </c>
      <c r="Q17899" s="1" t="s">
        <v>112</v>
      </c>
      <c r="R17899" s="1" t="s">
        <v>113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30</v>
      </c>
      <c r="C17900">
        <v>7139397</v>
      </c>
      <c r="D17900" s="1" t="s">
        <v>51</v>
      </c>
      <c r="E17900">
        <v>28</v>
      </c>
      <c r="F17900" s="4" t="str">
        <f t="shared" si="279"/>
        <v>Teenager</v>
      </c>
      <c r="G17900" s="2">
        <v>44656</v>
      </c>
      <c r="H17900" s="2" t="s">
        <v>36469</v>
      </c>
      <c r="I17900" s="1" t="s">
        <v>288</v>
      </c>
      <c r="J17900" s="1" t="s">
        <v>43</v>
      </c>
      <c r="K17900" s="1" t="s">
        <v>2317</v>
      </c>
      <c r="L17900" s="1" t="s">
        <v>54</v>
      </c>
      <c r="M17900" s="1" t="s">
        <v>111</v>
      </c>
      <c r="N17900">
        <v>1</v>
      </c>
      <c r="O17900" s="1" t="s">
        <v>26</v>
      </c>
      <c r="P17900">
        <v>668</v>
      </c>
      <c r="Q17900" s="1" t="s">
        <v>92</v>
      </c>
      <c r="R17900" s="1" t="s">
        <v>93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31</v>
      </c>
      <c r="C17901">
        <v>5904962</v>
      </c>
      <c r="D17901" s="1" t="s">
        <v>51</v>
      </c>
      <c r="E17901">
        <v>70</v>
      </c>
      <c r="F17901" s="4" t="str">
        <f t="shared" si="279"/>
        <v>Senior</v>
      </c>
      <c r="G17901" s="2">
        <v>44656</v>
      </c>
      <c r="H17901" s="2" t="s">
        <v>36469</v>
      </c>
      <c r="I17901" s="1" t="s">
        <v>21</v>
      </c>
      <c r="J17901" s="1" t="s">
        <v>52</v>
      </c>
      <c r="K17901" s="1" t="s">
        <v>1035</v>
      </c>
      <c r="L17901" s="1" t="s">
        <v>54</v>
      </c>
      <c r="M17901" s="1" t="s">
        <v>111</v>
      </c>
      <c r="N17901">
        <v>1</v>
      </c>
      <c r="O17901" s="1" t="s">
        <v>26</v>
      </c>
      <c r="P17901">
        <v>885</v>
      </c>
      <c r="Q17901" s="1" t="s">
        <v>337</v>
      </c>
      <c r="R17901" s="1" t="s">
        <v>113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32</v>
      </c>
      <c r="C17902">
        <v>5420241</v>
      </c>
      <c r="D17902" s="1" t="s">
        <v>51</v>
      </c>
      <c r="E17902">
        <v>69</v>
      </c>
      <c r="F17902" s="4" t="str">
        <f t="shared" si="279"/>
        <v>Senior</v>
      </c>
      <c r="G17902" s="2">
        <v>44656</v>
      </c>
      <c r="H17902" s="2" t="s">
        <v>36469</v>
      </c>
      <c r="I17902" s="1" t="s">
        <v>21</v>
      </c>
      <c r="J17902" s="1" t="s">
        <v>43</v>
      </c>
      <c r="K17902" s="1" t="s">
        <v>2326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9</v>
      </c>
      <c r="R17902" s="1" t="s">
        <v>62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3</v>
      </c>
      <c r="C17903">
        <v>3696494</v>
      </c>
      <c r="D17903" s="1" t="s">
        <v>20</v>
      </c>
      <c r="E17903">
        <v>37</v>
      </c>
      <c r="F17903" s="4" t="str">
        <f t="shared" si="279"/>
        <v>Adult</v>
      </c>
      <c r="G17903" s="2">
        <v>44656</v>
      </c>
      <c r="H17903" s="2" t="s">
        <v>36469</v>
      </c>
      <c r="I17903" s="1" t="s">
        <v>21</v>
      </c>
      <c r="J17903" s="1" t="s">
        <v>43</v>
      </c>
      <c r="K17903" s="1" t="s">
        <v>1114</v>
      </c>
      <c r="L17903" s="1" t="s">
        <v>24</v>
      </c>
      <c r="M17903" s="1" t="s">
        <v>100</v>
      </c>
      <c r="N17903">
        <v>1</v>
      </c>
      <c r="O17903" s="1" t="s">
        <v>26</v>
      </c>
      <c r="P17903">
        <v>517</v>
      </c>
      <c r="Q17903" s="1" t="s">
        <v>572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3</v>
      </c>
      <c r="C17904">
        <v>3696494</v>
      </c>
      <c r="D17904" s="1" t="s">
        <v>20</v>
      </c>
      <c r="E17904">
        <v>44</v>
      </c>
      <c r="F17904" s="4" t="str">
        <f t="shared" si="279"/>
        <v>Adult</v>
      </c>
      <c r="G17904" s="2">
        <v>44656</v>
      </c>
      <c r="H17904" s="2" t="s">
        <v>36469</v>
      </c>
      <c r="I17904" s="1" t="s">
        <v>21</v>
      </c>
      <c r="J17904" s="1" t="s">
        <v>90</v>
      </c>
      <c r="K17904" s="1" t="s">
        <v>4783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2</v>
      </c>
      <c r="R17904" s="1" t="s">
        <v>57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4</v>
      </c>
      <c r="C17905">
        <v>3679779</v>
      </c>
      <c r="D17905" s="1" t="s">
        <v>20</v>
      </c>
      <c r="E17905">
        <v>44</v>
      </c>
      <c r="F17905" s="4" t="str">
        <f t="shared" si="279"/>
        <v>Adult</v>
      </c>
      <c r="G17905" s="2">
        <v>44656</v>
      </c>
      <c r="H17905" s="2" t="s">
        <v>36469</v>
      </c>
      <c r="I17905" s="1" t="s">
        <v>21</v>
      </c>
      <c r="J17905" s="1" t="s">
        <v>52</v>
      </c>
      <c r="K17905" s="1" t="s">
        <v>20864</v>
      </c>
      <c r="L17905" s="1" t="s">
        <v>24</v>
      </c>
      <c r="M17905" s="1" t="s">
        <v>68</v>
      </c>
      <c r="N17905">
        <v>1</v>
      </c>
      <c r="O17905" s="1" t="s">
        <v>26</v>
      </c>
      <c r="P17905">
        <v>324</v>
      </c>
      <c r="Q17905" s="1" t="s">
        <v>87</v>
      </c>
      <c r="R17905" s="1" t="s">
        <v>88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5</v>
      </c>
      <c r="C17906">
        <v>691556</v>
      </c>
      <c r="D17906" s="1" t="s">
        <v>20</v>
      </c>
      <c r="E17906">
        <v>33</v>
      </c>
      <c r="F17906" s="4" t="str">
        <f t="shared" si="279"/>
        <v>Adult</v>
      </c>
      <c r="G17906" s="2">
        <v>44656</v>
      </c>
      <c r="H17906" s="2" t="s">
        <v>36469</v>
      </c>
      <c r="I17906" s="1" t="s">
        <v>21</v>
      </c>
      <c r="J17906" s="1" t="s">
        <v>22</v>
      </c>
      <c r="K17906" s="1" t="s">
        <v>20006</v>
      </c>
      <c r="L17906" s="1" t="s">
        <v>24</v>
      </c>
      <c r="M17906" s="1" t="s">
        <v>111</v>
      </c>
      <c r="N17906">
        <v>1</v>
      </c>
      <c r="O17906" s="1" t="s">
        <v>26</v>
      </c>
      <c r="P17906">
        <v>549</v>
      </c>
      <c r="Q17906" s="1" t="s">
        <v>112</v>
      </c>
      <c r="R17906" s="1" t="s">
        <v>113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6</v>
      </c>
      <c r="C17907">
        <v>5523838</v>
      </c>
      <c r="D17907" s="1" t="s">
        <v>51</v>
      </c>
      <c r="E17907">
        <v>73</v>
      </c>
      <c r="F17907" s="4" t="str">
        <f t="shared" si="279"/>
        <v>Senior</v>
      </c>
      <c r="G17907" s="2">
        <v>44656</v>
      </c>
      <c r="H17907" s="2" t="s">
        <v>36469</v>
      </c>
      <c r="I17907" s="1" t="s">
        <v>21</v>
      </c>
      <c r="J17907" s="1" t="s">
        <v>43</v>
      </c>
      <c r="K17907" s="1" t="s">
        <v>2352</v>
      </c>
      <c r="L17907" s="1" t="s">
        <v>33</v>
      </c>
      <c r="M17907" s="1" t="s">
        <v>100</v>
      </c>
      <c r="N17907">
        <v>1</v>
      </c>
      <c r="O17907" s="1" t="s">
        <v>26</v>
      </c>
      <c r="P17907">
        <v>1163</v>
      </c>
      <c r="Q17907" s="1" t="s">
        <v>2735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7</v>
      </c>
      <c r="C17908">
        <v>9209355</v>
      </c>
      <c r="D17908" s="1" t="s">
        <v>51</v>
      </c>
      <c r="E17908">
        <v>19</v>
      </c>
      <c r="F17908" s="4" t="str">
        <f t="shared" si="279"/>
        <v>Teenager</v>
      </c>
      <c r="G17908" s="2">
        <v>44656</v>
      </c>
      <c r="H17908" s="2" t="s">
        <v>36469</v>
      </c>
      <c r="I17908" s="1" t="s">
        <v>21</v>
      </c>
      <c r="J17908" s="1" t="s">
        <v>43</v>
      </c>
      <c r="K17908" s="1" t="s">
        <v>621</v>
      </c>
      <c r="L17908" s="1" t="s">
        <v>54</v>
      </c>
      <c r="M17908" s="1" t="s">
        <v>68</v>
      </c>
      <c r="N17908">
        <v>1</v>
      </c>
      <c r="O17908" s="1" t="s">
        <v>26</v>
      </c>
      <c r="P17908">
        <v>743</v>
      </c>
      <c r="Q17908" s="1" t="s">
        <v>302</v>
      </c>
      <c r="R17908" s="1" t="s">
        <v>72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7</v>
      </c>
      <c r="C17909">
        <v>9209355</v>
      </c>
      <c r="D17909" s="1" t="s">
        <v>51</v>
      </c>
      <c r="E17909">
        <v>29</v>
      </c>
      <c r="F17909" s="4" t="str">
        <f t="shared" si="279"/>
        <v>Teenager</v>
      </c>
      <c r="G17909" s="2">
        <v>44656</v>
      </c>
      <c r="H17909" s="2" t="s">
        <v>36469</v>
      </c>
      <c r="I17909" s="1" t="s">
        <v>21</v>
      </c>
      <c r="J17909" s="1" t="s">
        <v>64</v>
      </c>
      <c r="K17909" s="1" t="s">
        <v>2808</v>
      </c>
      <c r="L17909" s="1" t="s">
        <v>54</v>
      </c>
      <c r="M17909" s="1" t="s">
        <v>111</v>
      </c>
      <c r="N17909">
        <v>1</v>
      </c>
      <c r="O17909" s="1" t="s">
        <v>26</v>
      </c>
      <c r="P17909">
        <v>725</v>
      </c>
      <c r="Q17909" s="1" t="s">
        <v>146</v>
      </c>
      <c r="R17909" s="1" t="s">
        <v>147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7</v>
      </c>
      <c r="C17910">
        <v>9209355</v>
      </c>
      <c r="D17910" s="1" t="s">
        <v>20</v>
      </c>
      <c r="E17910">
        <v>38</v>
      </c>
      <c r="F17910" s="4" t="str">
        <f t="shared" si="279"/>
        <v>Adult</v>
      </c>
      <c r="G17910" s="2">
        <v>44656</v>
      </c>
      <c r="H17910" s="2" t="s">
        <v>36469</v>
      </c>
      <c r="I17910" s="1" t="s">
        <v>21</v>
      </c>
      <c r="J17910" s="1" t="s">
        <v>22</v>
      </c>
      <c r="K17910" s="1" t="s">
        <v>60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5</v>
      </c>
      <c r="R17910" s="1" t="s">
        <v>57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8</v>
      </c>
      <c r="C17911">
        <v>328777</v>
      </c>
      <c r="D17911" s="1" t="s">
        <v>20</v>
      </c>
      <c r="E17911">
        <v>25</v>
      </c>
      <c r="F17911" s="4" t="str">
        <f t="shared" si="279"/>
        <v>Teenager</v>
      </c>
      <c r="G17911" s="2">
        <v>44656</v>
      </c>
      <c r="H17911" s="2" t="s">
        <v>36469</v>
      </c>
      <c r="I17911" s="1" t="s">
        <v>21</v>
      </c>
      <c r="J17911" s="1" t="s">
        <v>43</v>
      </c>
      <c r="K17911" s="1" t="s">
        <v>7360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3</v>
      </c>
      <c r="R17911" s="1" t="s">
        <v>88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9</v>
      </c>
      <c r="C17912">
        <v>9687890</v>
      </c>
      <c r="D17912" s="1" t="s">
        <v>51</v>
      </c>
      <c r="E17912">
        <v>37</v>
      </c>
      <c r="F17912" s="4" t="str">
        <f t="shared" si="279"/>
        <v>Adult</v>
      </c>
      <c r="G17912" s="2">
        <v>44656</v>
      </c>
      <c r="H17912" s="2" t="s">
        <v>36469</v>
      </c>
      <c r="I17912" s="1" t="s">
        <v>21</v>
      </c>
      <c r="J17912" s="1" t="s">
        <v>43</v>
      </c>
      <c r="K17912" s="1" t="s">
        <v>2095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2</v>
      </c>
      <c r="R17912" s="1" t="s">
        <v>113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40</v>
      </c>
      <c r="C17913">
        <v>6686550</v>
      </c>
      <c r="D17913" s="1" t="s">
        <v>20</v>
      </c>
      <c r="E17913">
        <v>45</v>
      </c>
      <c r="F17913" s="4" t="str">
        <f t="shared" si="279"/>
        <v>Adult</v>
      </c>
      <c r="G17913" s="2">
        <v>44656</v>
      </c>
      <c r="H17913" s="2" t="s">
        <v>36469</v>
      </c>
      <c r="I17913" s="1" t="s">
        <v>21</v>
      </c>
      <c r="J17913" s="1" t="s">
        <v>52</v>
      </c>
      <c r="K17913" s="1" t="s">
        <v>19114</v>
      </c>
      <c r="L17913" s="1" t="s">
        <v>24</v>
      </c>
      <c r="M17913" s="1" t="s">
        <v>68</v>
      </c>
      <c r="N17913">
        <v>1</v>
      </c>
      <c r="O17913" s="1" t="s">
        <v>26</v>
      </c>
      <c r="P17913">
        <v>967</v>
      </c>
      <c r="Q17913" s="1" t="s">
        <v>20112</v>
      </c>
      <c r="R17913" s="1" t="s">
        <v>72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41</v>
      </c>
      <c r="C17914">
        <v>6515286</v>
      </c>
      <c r="D17914" s="1" t="s">
        <v>20</v>
      </c>
      <c r="E17914">
        <v>23</v>
      </c>
      <c r="F17914" s="4" t="str">
        <f t="shared" si="279"/>
        <v>Teenager</v>
      </c>
      <c r="G17914" s="2">
        <v>44656</v>
      </c>
      <c r="H17914" s="2" t="s">
        <v>36469</v>
      </c>
      <c r="I17914" s="1" t="s">
        <v>21</v>
      </c>
      <c r="J17914" s="1" t="s">
        <v>22</v>
      </c>
      <c r="K17914" s="1" t="s">
        <v>23142</v>
      </c>
      <c r="L17914" s="1" t="s">
        <v>24</v>
      </c>
      <c r="M17914" s="1" t="s">
        <v>68</v>
      </c>
      <c r="N17914">
        <v>1</v>
      </c>
      <c r="O17914" s="1" t="s">
        <v>26</v>
      </c>
      <c r="P17914">
        <v>481</v>
      </c>
      <c r="Q17914" s="1" t="s">
        <v>61</v>
      </c>
      <c r="R17914" s="1" t="s">
        <v>62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3</v>
      </c>
      <c r="C17915">
        <v>3018222</v>
      </c>
      <c r="D17915" s="1" t="s">
        <v>20</v>
      </c>
      <c r="E17915">
        <v>49</v>
      </c>
      <c r="F17915" s="4" t="str">
        <f t="shared" si="279"/>
        <v>Adult</v>
      </c>
      <c r="G17915" s="2">
        <v>44656</v>
      </c>
      <c r="H17915" s="2" t="s">
        <v>36469</v>
      </c>
      <c r="I17915" s="1" t="s">
        <v>21</v>
      </c>
      <c r="J17915" s="1" t="s">
        <v>22</v>
      </c>
      <c r="K17915" s="1" t="s">
        <v>362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4</v>
      </c>
      <c r="R17915" s="1" t="s">
        <v>576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5</v>
      </c>
      <c r="C17916">
        <v>4832950</v>
      </c>
      <c r="D17916" s="1" t="s">
        <v>20</v>
      </c>
      <c r="E17916">
        <v>40</v>
      </c>
      <c r="F17916" s="4" t="str">
        <f t="shared" si="279"/>
        <v>Adult</v>
      </c>
      <c r="G17916" s="2">
        <v>44656</v>
      </c>
      <c r="H17916" s="2" t="s">
        <v>36469</v>
      </c>
      <c r="I17916" s="1" t="s">
        <v>21</v>
      </c>
      <c r="J17916" s="1" t="s">
        <v>43</v>
      </c>
      <c r="K17916" s="1" t="s">
        <v>2393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10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6</v>
      </c>
      <c r="C17917">
        <v>5146934</v>
      </c>
      <c r="D17917" s="1" t="s">
        <v>51</v>
      </c>
      <c r="E17917">
        <v>56</v>
      </c>
      <c r="F17917" s="4" t="str">
        <f t="shared" si="279"/>
        <v>Senior</v>
      </c>
      <c r="G17917" s="2">
        <v>44656</v>
      </c>
      <c r="H17917" s="2" t="s">
        <v>36469</v>
      </c>
      <c r="I17917" s="1" t="s">
        <v>21</v>
      </c>
      <c r="J17917" s="1" t="s">
        <v>43</v>
      </c>
      <c r="K17917" s="1" t="s">
        <v>578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61</v>
      </c>
      <c r="R17917" s="1" t="s">
        <v>62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7</v>
      </c>
      <c r="C17918">
        <v>1579</v>
      </c>
      <c r="D17918" s="1" t="s">
        <v>20</v>
      </c>
      <c r="E17918">
        <v>77</v>
      </c>
      <c r="F17918" s="4" t="str">
        <f t="shared" si="279"/>
        <v>Senior</v>
      </c>
      <c r="G17918" s="2">
        <v>44656</v>
      </c>
      <c r="H17918" s="2" t="s">
        <v>36469</v>
      </c>
      <c r="I17918" s="1" t="s">
        <v>21</v>
      </c>
      <c r="J17918" s="1" t="s">
        <v>22</v>
      </c>
      <c r="K17918" s="1" t="s">
        <v>1995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8</v>
      </c>
      <c r="C17919">
        <v>5533338</v>
      </c>
      <c r="D17919" s="1" t="s">
        <v>51</v>
      </c>
      <c r="E17919">
        <v>49</v>
      </c>
      <c r="F17919" s="4" t="str">
        <f t="shared" si="279"/>
        <v>Adult</v>
      </c>
      <c r="G17919" s="2">
        <v>44656</v>
      </c>
      <c r="H17919" s="2" t="s">
        <v>36469</v>
      </c>
      <c r="I17919" s="1" t="s">
        <v>21</v>
      </c>
      <c r="J17919" s="1" t="s">
        <v>22</v>
      </c>
      <c r="K17919" s="1" t="s">
        <v>16373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71</v>
      </c>
      <c r="R17919" s="1" t="s">
        <v>718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9</v>
      </c>
      <c r="C17920">
        <v>2629893</v>
      </c>
      <c r="D17920" s="1" t="s">
        <v>20</v>
      </c>
      <c r="E17920">
        <v>46</v>
      </c>
      <c r="F17920" s="4" t="str">
        <f t="shared" si="279"/>
        <v>Adult</v>
      </c>
      <c r="G17920" s="2">
        <v>44656</v>
      </c>
      <c r="H17920" s="2" t="s">
        <v>36469</v>
      </c>
      <c r="I17920" s="1" t="s">
        <v>21</v>
      </c>
      <c r="J17920" s="1" t="s">
        <v>43</v>
      </c>
      <c r="K17920" s="1" t="s">
        <v>1829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2</v>
      </c>
      <c r="R17920" s="1" t="s">
        <v>93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50</v>
      </c>
      <c r="C17921">
        <v>7631051</v>
      </c>
      <c r="D17921" s="1" t="s">
        <v>51</v>
      </c>
      <c r="E17921">
        <v>18</v>
      </c>
      <c r="F17921" s="4" t="str">
        <f t="shared" si="279"/>
        <v>Teenager</v>
      </c>
      <c r="G17921" s="2">
        <v>44656</v>
      </c>
      <c r="H17921" s="2" t="s">
        <v>36469</v>
      </c>
      <c r="I17921" s="1" t="s">
        <v>21</v>
      </c>
      <c r="J17921" s="1" t="s">
        <v>43</v>
      </c>
      <c r="K17921" s="1" t="s">
        <v>16329</v>
      </c>
      <c r="L17921" s="1" t="s">
        <v>33</v>
      </c>
      <c r="M17921" s="1" t="s">
        <v>111</v>
      </c>
      <c r="N17921">
        <v>1</v>
      </c>
      <c r="O17921" s="1" t="s">
        <v>26</v>
      </c>
      <c r="P17921">
        <v>1043</v>
      </c>
      <c r="Q17921" s="1" t="s">
        <v>340</v>
      </c>
      <c r="R17921" s="1" t="s">
        <v>88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51</v>
      </c>
      <c r="C17922">
        <v>9085965</v>
      </c>
      <c r="D17922" s="1" t="s">
        <v>20</v>
      </c>
      <c r="E17922">
        <v>19</v>
      </c>
      <c r="F17922" s="4" t="str">
        <f t="shared" ref="F17922:F17985" si="280">IF(E17922&gt;=50,"Senior",IF(E17922&gt;=30,"Adult","Teenager"))</f>
        <v>Teenager</v>
      </c>
      <c r="G17922" s="2">
        <v>44656</v>
      </c>
      <c r="H17922" s="2" t="s">
        <v>36469</v>
      </c>
      <c r="I17922" s="1" t="s">
        <v>21</v>
      </c>
      <c r="J17922" s="1" t="s">
        <v>43</v>
      </c>
      <c r="K17922" s="1" t="s">
        <v>3852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6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52</v>
      </c>
      <c r="C17923">
        <v>7943404</v>
      </c>
      <c r="D17923" s="1" t="s">
        <v>20</v>
      </c>
      <c r="E17923">
        <v>53</v>
      </c>
      <c r="F17923" s="4" t="str">
        <f t="shared" si="280"/>
        <v>Senior</v>
      </c>
      <c r="G17923" s="2">
        <v>44656</v>
      </c>
      <c r="H17923" s="2" t="s">
        <v>36469</v>
      </c>
      <c r="I17923" s="1" t="s">
        <v>21</v>
      </c>
      <c r="J17923" s="1" t="s">
        <v>22</v>
      </c>
      <c r="K17923" s="1" t="s">
        <v>16980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5</v>
      </c>
      <c r="R17923" s="1" t="s">
        <v>72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3</v>
      </c>
      <c r="C17924">
        <v>6749107</v>
      </c>
      <c r="D17924" s="1" t="s">
        <v>20</v>
      </c>
      <c r="E17924">
        <v>32</v>
      </c>
      <c r="F17924" s="4" t="str">
        <f t="shared" si="280"/>
        <v>Adult</v>
      </c>
      <c r="G17924" s="2">
        <v>44656</v>
      </c>
      <c r="H17924" s="2" t="s">
        <v>36469</v>
      </c>
      <c r="I17924" s="1" t="s">
        <v>21</v>
      </c>
      <c r="J17924" s="1" t="s">
        <v>43</v>
      </c>
      <c r="K17924" s="1" t="s">
        <v>23154</v>
      </c>
      <c r="L17924" s="1" t="s">
        <v>33</v>
      </c>
      <c r="M17924" s="1" t="s">
        <v>68</v>
      </c>
      <c r="N17924">
        <v>1</v>
      </c>
      <c r="O17924" s="1" t="s">
        <v>26</v>
      </c>
      <c r="P17924">
        <v>612</v>
      </c>
      <c r="Q17924" s="1" t="s">
        <v>61</v>
      </c>
      <c r="R17924" s="1" t="s">
        <v>62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5</v>
      </c>
      <c r="C17925">
        <v>8797602</v>
      </c>
      <c r="D17925" s="1" t="s">
        <v>20</v>
      </c>
      <c r="E17925">
        <v>25</v>
      </c>
      <c r="F17925" s="4" t="str">
        <f t="shared" si="280"/>
        <v>Teenager</v>
      </c>
      <c r="G17925" s="2">
        <v>44656</v>
      </c>
      <c r="H17925" s="2" t="s">
        <v>36469</v>
      </c>
      <c r="I17925" s="1" t="s">
        <v>21</v>
      </c>
      <c r="J17925" s="1" t="s">
        <v>43</v>
      </c>
      <c r="K17925" s="1" t="s">
        <v>15706</v>
      </c>
      <c r="L17925" s="1" t="s">
        <v>77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5</v>
      </c>
      <c r="R17925" s="1" t="s">
        <v>57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6</v>
      </c>
      <c r="C17926">
        <v>8260056</v>
      </c>
      <c r="D17926" s="1" t="s">
        <v>51</v>
      </c>
      <c r="E17926">
        <v>38</v>
      </c>
      <c r="F17926" s="4" t="str">
        <f t="shared" si="280"/>
        <v>Adult</v>
      </c>
      <c r="G17926" s="2">
        <v>44656</v>
      </c>
      <c r="H17926" s="2" t="s">
        <v>36469</v>
      </c>
      <c r="I17926" s="1" t="s">
        <v>21</v>
      </c>
      <c r="J17926" s="1" t="s">
        <v>43</v>
      </c>
      <c r="K17926" s="1" t="s">
        <v>8050</v>
      </c>
      <c r="L17926" s="1" t="s">
        <v>33</v>
      </c>
      <c r="M17926" s="1" t="s">
        <v>68</v>
      </c>
      <c r="N17926">
        <v>1</v>
      </c>
      <c r="O17926" s="1" t="s">
        <v>26</v>
      </c>
      <c r="P17926">
        <v>579</v>
      </c>
      <c r="Q17926" s="1" t="s">
        <v>61</v>
      </c>
      <c r="R17926" s="1" t="s">
        <v>62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7</v>
      </c>
      <c r="C17927">
        <v>5271166</v>
      </c>
      <c r="D17927" s="1" t="s">
        <v>20</v>
      </c>
      <c r="E17927">
        <v>34</v>
      </c>
      <c r="F17927" s="4" t="str">
        <f t="shared" si="280"/>
        <v>Adult</v>
      </c>
      <c r="G17927" s="2">
        <v>44656</v>
      </c>
      <c r="H17927" s="2" t="s">
        <v>36469</v>
      </c>
      <c r="I17927" s="1" t="s">
        <v>21</v>
      </c>
      <c r="J17927" s="1" t="s">
        <v>52</v>
      </c>
      <c r="K17927" s="1" t="s">
        <v>1544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9</v>
      </c>
      <c r="R17927" s="1" t="s">
        <v>113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8</v>
      </c>
      <c r="C17928">
        <v>9926952</v>
      </c>
      <c r="D17928" s="1" t="s">
        <v>20</v>
      </c>
      <c r="E17928">
        <v>27</v>
      </c>
      <c r="F17928" s="4" t="str">
        <f t="shared" si="280"/>
        <v>Teenager</v>
      </c>
      <c r="G17928" s="2">
        <v>44656</v>
      </c>
      <c r="H17928" s="2" t="s">
        <v>36469</v>
      </c>
      <c r="I17928" s="1" t="s">
        <v>21</v>
      </c>
      <c r="J17928" s="1" t="s">
        <v>22</v>
      </c>
      <c r="K17928" s="1" t="s">
        <v>5995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4</v>
      </c>
      <c r="R17928" s="1" t="s">
        <v>75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9</v>
      </c>
      <c r="C17929">
        <v>1099339</v>
      </c>
      <c r="D17929" s="1" t="s">
        <v>51</v>
      </c>
      <c r="E17929">
        <v>41</v>
      </c>
      <c r="F17929" s="4" t="str">
        <f t="shared" si="280"/>
        <v>Adult</v>
      </c>
      <c r="G17929" s="2">
        <v>44656</v>
      </c>
      <c r="H17929" s="2" t="s">
        <v>36469</v>
      </c>
      <c r="I17929" s="1" t="s">
        <v>21</v>
      </c>
      <c r="J17929" s="1" t="s">
        <v>43</v>
      </c>
      <c r="K17929" s="1" t="s">
        <v>615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51</v>
      </c>
      <c r="R17929" s="1" t="s">
        <v>924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60</v>
      </c>
      <c r="C17930">
        <v>3342137</v>
      </c>
      <c r="D17930" s="1" t="s">
        <v>20</v>
      </c>
      <c r="E17930">
        <v>31</v>
      </c>
      <c r="F17930" s="4" t="str">
        <f t="shared" si="280"/>
        <v>Adult</v>
      </c>
      <c r="G17930" s="2">
        <v>44656</v>
      </c>
      <c r="H17930" s="2" t="s">
        <v>36469</v>
      </c>
      <c r="I17930" s="1" t="s">
        <v>21</v>
      </c>
      <c r="J17930" s="1" t="s">
        <v>22</v>
      </c>
      <c r="K17930" s="1" t="s">
        <v>6836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30</v>
      </c>
      <c r="R17930" s="1" t="s">
        <v>113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61</v>
      </c>
      <c r="C17931">
        <v>9021097</v>
      </c>
      <c r="D17931" s="1" t="s">
        <v>20</v>
      </c>
      <c r="E17931">
        <v>34</v>
      </c>
      <c r="F17931" s="4" t="str">
        <f t="shared" si="280"/>
        <v>Adult</v>
      </c>
      <c r="G17931" s="2">
        <v>44656</v>
      </c>
      <c r="H17931" s="2" t="s">
        <v>36469</v>
      </c>
      <c r="I17931" s="1" t="s">
        <v>21</v>
      </c>
      <c r="J17931" s="1" t="s">
        <v>43</v>
      </c>
      <c r="K17931" s="1" t="s">
        <v>23162</v>
      </c>
      <c r="L17931" s="1" t="s">
        <v>77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7</v>
      </c>
      <c r="R17931" s="1" t="s">
        <v>113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3</v>
      </c>
      <c r="C17932">
        <v>903096</v>
      </c>
      <c r="D17932" s="1" t="s">
        <v>20</v>
      </c>
      <c r="E17932">
        <v>69</v>
      </c>
      <c r="F17932" s="4" t="str">
        <f t="shared" si="280"/>
        <v>Senior</v>
      </c>
      <c r="G17932" s="2">
        <v>44656</v>
      </c>
      <c r="H17932" s="2" t="s">
        <v>36469</v>
      </c>
      <c r="I17932" s="1" t="s">
        <v>21</v>
      </c>
      <c r="J17932" s="1" t="s">
        <v>22</v>
      </c>
      <c r="K17932" s="1" t="s">
        <v>5393</v>
      </c>
      <c r="L17932" s="1" t="s">
        <v>33</v>
      </c>
      <c r="M17932" s="1" t="s">
        <v>100</v>
      </c>
      <c r="N17932">
        <v>1</v>
      </c>
      <c r="O17932" s="1" t="s">
        <v>26</v>
      </c>
      <c r="P17932">
        <v>799</v>
      </c>
      <c r="Q17932" s="1" t="s">
        <v>3175</v>
      </c>
      <c r="R17932" s="1" t="s">
        <v>128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4</v>
      </c>
      <c r="C17933">
        <v>396197</v>
      </c>
      <c r="D17933" s="1" t="s">
        <v>20</v>
      </c>
      <c r="E17933">
        <v>56</v>
      </c>
      <c r="F17933" s="4" t="str">
        <f t="shared" si="280"/>
        <v>Senior</v>
      </c>
      <c r="G17933" s="2">
        <v>44656</v>
      </c>
      <c r="H17933" s="2" t="s">
        <v>36469</v>
      </c>
      <c r="I17933" s="1" t="s">
        <v>21</v>
      </c>
      <c r="J17933" s="1" t="s">
        <v>43</v>
      </c>
      <c r="K17933" s="1" t="s">
        <v>432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5</v>
      </c>
      <c r="R17933" s="1" t="s">
        <v>113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4</v>
      </c>
      <c r="C17934">
        <v>396197</v>
      </c>
      <c r="D17934" s="1" t="s">
        <v>20</v>
      </c>
      <c r="E17934">
        <v>43</v>
      </c>
      <c r="F17934" s="4" t="str">
        <f t="shared" si="280"/>
        <v>Adult</v>
      </c>
      <c r="G17934" s="2">
        <v>44656</v>
      </c>
      <c r="H17934" s="2" t="s">
        <v>36469</v>
      </c>
      <c r="I17934" s="1" t="s">
        <v>21</v>
      </c>
      <c r="J17934" s="1" t="s">
        <v>90</v>
      </c>
      <c r="K17934" s="1" t="s">
        <v>1178</v>
      </c>
      <c r="L17934" s="1" t="s">
        <v>24</v>
      </c>
      <c r="M17934" s="1" t="s">
        <v>68</v>
      </c>
      <c r="N17934">
        <v>1</v>
      </c>
      <c r="O17934" s="1" t="s">
        <v>26</v>
      </c>
      <c r="P17934">
        <v>292</v>
      </c>
      <c r="Q17934" s="1" t="s">
        <v>1503</v>
      </c>
      <c r="R17934" s="1" t="s">
        <v>113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4</v>
      </c>
      <c r="C17935">
        <v>396197</v>
      </c>
      <c r="D17935" s="1" t="s">
        <v>20</v>
      </c>
      <c r="E17935">
        <v>26</v>
      </c>
      <c r="F17935" s="4" t="str">
        <f t="shared" si="280"/>
        <v>Teenager</v>
      </c>
      <c r="G17935" s="2">
        <v>44656</v>
      </c>
      <c r="H17935" s="2" t="s">
        <v>36469</v>
      </c>
      <c r="I17935" s="1" t="s">
        <v>21</v>
      </c>
      <c r="J17935" s="1" t="s">
        <v>90</v>
      </c>
      <c r="K17935" s="1" t="s">
        <v>21866</v>
      </c>
      <c r="L17935" s="1" t="s">
        <v>24</v>
      </c>
      <c r="M17935" s="1" t="s">
        <v>68</v>
      </c>
      <c r="N17935">
        <v>1</v>
      </c>
      <c r="O17935" s="1" t="s">
        <v>26</v>
      </c>
      <c r="P17935">
        <v>349</v>
      </c>
      <c r="Q17935" s="1" t="s">
        <v>137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6</v>
      </c>
      <c r="C17936">
        <v>4907084</v>
      </c>
      <c r="D17936" s="1" t="s">
        <v>20</v>
      </c>
      <c r="E17936">
        <v>26</v>
      </c>
      <c r="F17936" s="4" t="str">
        <f t="shared" si="280"/>
        <v>Teenager</v>
      </c>
      <c r="G17936" s="2">
        <v>44656</v>
      </c>
      <c r="H17936" s="2" t="s">
        <v>36469</v>
      </c>
      <c r="I17936" s="1" t="s">
        <v>21</v>
      </c>
      <c r="J17936" s="1" t="s">
        <v>31</v>
      </c>
      <c r="K17936" s="1" t="s">
        <v>18586</v>
      </c>
      <c r="L17936" s="1" t="s">
        <v>33</v>
      </c>
      <c r="M17936" s="1" t="s">
        <v>111</v>
      </c>
      <c r="N17936">
        <v>1</v>
      </c>
      <c r="O17936" s="1" t="s">
        <v>26</v>
      </c>
      <c r="P17936">
        <v>1138</v>
      </c>
      <c r="Q17936" s="1" t="s">
        <v>259</v>
      </c>
      <c r="R17936" s="1" t="s">
        <v>57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7</v>
      </c>
      <c r="C17937">
        <v>3512385</v>
      </c>
      <c r="D17937" s="1" t="s">
        <v>20</v>
      </c>
      <c r="E17937">
        <v>26</v>
      </c>
      <c r="F17937" s="4" t="str">
        <f t="shared" si="280"/>
        <v>Teenager</v>
      </c>
      <c r="G17937" s="2">
        <v>44656</v>
      </c>
      <c r="H17937" s="2" t="s">
        <v>36469</v>
      </c>
      <c r="I17937" s="1" t="s">
        <v>21</v>
      </c>
      <c r="J17937" s="1" t="s">
        <v>52</v>
      </c>
      <c r="K17937" s="1" t="s">
        <v>18107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11</v>
      </c>
      <c r="R17937" s="1" t="s">
        <v>57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8</v>
      </c>
      <c r="C17938">
        <v>5358187</v>
      </c>
      <c r="D17938" s="1" t="s">
        <v>51</v>
      </c>
      <c r="E17938">
        <v>37</v>
      </c>
      <c r="F17938" s="4" t="str">
        <f t="shared" si="280"/>
        <v>Adult</v>
      </c>
      <c r="G17938" s="2">
        <v>44656</v>
      </c>
      <c r="H17938" s="2" t="s">
        <v>36469</v>
      </c>
      <c r="I17938" s="1" t="s">
        <v>21</v>
      </c>
      <c r="J17938" s="1" t="s">
        <v>22</v>
      </c>
      <c r="K17938" s="1" t="s">
        <v>15201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3</v>
      </c>
      <c r="R17938" s="1" t="s">
        <v>57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9</v>
      </c>
      <c r="C17939">
        <v>5454366</v>
      </c>
      <c r="D17939" s="1" t="s">
        <v>20</v>
      </c>
      <c r="E17939">
        <v>24</v>
      </c>
      <c r="F17939" s="4" t="str">
        <f t="shared" si="280"/>
        <v>Teenager</v>
      </c>
      <c r="G17939" s="2">
        <v>44656</v>
      </c>
      <c r="H17939" s="2" t="s">
        <v>36469</v>
      </c>
      <c r="I17939" s="1" t="s">
        <v>21</v>
      </c>
      <c r="J17939" s="1" t="s">
        <v>22</v>
      </c>
      <c r="K17939" s="1" t="s">
        <v>7481</v>
      </c>
      <c r="L17939" s="1" t="s">
        <v>2008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5</v>
      </c>
      <c r="R17939" s="1" t="s">
        <v>57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70</v>
      </c>
      <c r="C17940">
        <v>4776379</v>
      </c>
      <c r="D17940" s="1" t="s">
        <v>51</v>
      </c>
      <c r="E17940">
        <v>36</v>
      </c>
      <c r="F17940" s="4" t="str">
        <f t="shared" si="280"/>
        <v>Adult</v>
      </c>
      <c r="G17940" s="2">
        <v>44656</v>
      </c>
      <c r="H17940" s="2" t="s">
        <v>36469</v>
      </c>
      <c r="I17940" s="1" t="s">
        <v>21</v>
      </c>
      <c r="J17940" s="1" t="s">
        <v>43</v>
      </c>
      <c r="K17940" s="1" t="s">
        <v>1570</v>
      </c>
      <c r="L17940" s="1" t="s">
        <v>33</v>
      </c>
      <c r="M17940" s="1" t="s">
        <v>111</v>
      </c>
      <c r="N17940">
        <v>1</v>
      </c>
      <c r="O17940" s="1" t="s">
        <v>26</v>
      </c>
      <c r="P17940">
        <v>759</v>
      </c>
      <c r="Q17940" s="1" t="s">
        <v>7071</v>
      </c>
      <c r="R17940" s="1" t="s">
        <v>113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71</v>
      </c>
      <c r="C17941">
        <v>1948807</v>
      </c>
      <c r="D17941" s="1" t="s">
        <v>20</v>
      </c>
      <c r="E17941">
        <v>22</v>
      </c>
      <c r="F17941" s="4" t="str">
        <f t="shared" si="280"/>
        <v>Teenager</v>
      </c>
      <c r="G17941" s="2">
        <v>44656</v>
      </c>
      <c r="H17941" s="2" t="s">
        <v>36469</v>
      </c>
      <c r="I17941" s="1" t="s">
        <v>115</v>
      </c>
      <c r="J17941" s="1" t="s">
        <v>43</v>
      </c>
      <c r="K17941" s="1" t="s">
        <v>19733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7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72</v>
      </c>
      <c r="C17942">
        <v>2635002</v>
      </c>
      <c r="D17942" s="1" t="s">
        <v>51</v>
      </c>
      <c r="E17942">
        <v>30</v>
      </c>
      <c r="F17942" s="4" t="str">
        <f t="shared" si="280"/>
        <v>Adult</v>
      </c>
      <c r="G17942" s="2">
        <v>44656</v>
      </c>
      <c r="H17942" s="2" t="s">
        <v>36469</v>
      </c>
      <c r="I17942" s="1" t="s">
        <v>21</v>
      </c>
      <c r="J17942" s="1" t="s">
        <v>22</v>
      </c>
      <c r="K17942" s="1" t="s">
        <v>2104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9</v>
      </c>
      <c r="R17942" s="1" t="s">
        <v>75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3</v>
      </c>
      <c r="C17943">
        <v>6734413</v>
      </c>
      <c r="D17943" s="1" t="s">
        <v>20</v>
      </c>
      <c r="E17943">
        <v>19</v>
      </c>
      <c r="F17943" s="4" t="str">
        <f t="shared" si="280"/>
        <v>Teenager</v>
      </c>
      <c r="G17943" s="2">
        <v>44656</v>
      </c>
      <c r="H17943" s="2" t="s">
        <v>36469</v>
      </c>
      <c r="I17943" s="1" t="s">
        <v>21</v>
      </c>
      <c r="J17943" s="1" t="s">
        <v>52</v>
      </c>
      <c r="K17943" s="1" t="s">
        <v>12375</v>
      </c>
      <c r="L17943" s="1" t="s">
        <v>24</v>
      </c>
      <c r="M17943" s="1" t="s">
        <v>100</v>
      </c>
      <c r="N17943">
        <v>1</v>
      </c>
      <c r="O17943" s="1" t="s">
        <v>26</v>
      </c>
      <c r="P17943">
        <v>459</v>
      </c>
      <c r="Q17943" s="1" t="s">
        <v>20501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4</v>
      </c>
      <c r="C17944">
        <v>1236715</v>
      </c>
      <c r="D17944" s="1" t="s">
        <v>20</v>
      </c>
      <c r="E17944">
        <v>71</v>
      </c>
      <c r="F17944" s="4" t="str">
        <f t="shared" si="280"/>
        <v>Senior</v>
      </c>
      <c r="G17944" s="2">
        <v>44656</v>
      </c>
      <c r="H17944" s="2" t="s">
        <v>36469</v>
      </c>
      <c r="I17944" s="1" t="s">
        <v>21</v>
      </c>
      <c r="J17944" s="1" t="s">
        <v>22</v>
      </c>
      <c r="K17944" s="1" t="s">
        <v>16670</v>
      </c>
      <c r="L17944" s="1" t="s">
        <v>24</v>
      </c>
      <c r="M17944" s="1" t="s">
        <v>68</v>
      </c>
      <c r="N17944">
        <v>1</v>
      </c>
      <c r="O17944" s="1" t="s">
        <v>26</v>
      </c>
      <c r="P17944">
        <v>549</v>
      </c>
      <c r="Q17944" s="1" t="s">
        <v>13583</v>
      </c>
      <c r="R17944" s="1" t="s">
        <v>57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5</v>
      </c>
      <c r="C17945">
        <v>9564872</v>
      </c>
      <c r="D17945" s="1" t="s">
        <v>20</v>
      </c>
      <c r="E17945">
        <v>41</v>
      </c>
      <c r="F17945" s="4" t="str">
        <f t="shared" si="280"/>
        <v>Adult</v>
      </c>
      <c r="G17945" s="2">
        <v>44656</v>
      </c>
      <c r="H17945" s="2" t="s">
        <v>36469</v>
      </c>
      <c r="I17945" s="1" t="s">
        <v>21</v>
      </c>
      <c r="J17945" s="1" t="s">
        <v>43</v>
      </c>
      <c r="K17945" s="1" t="s">
        <v>3249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6</v>
      </c>
      <c r="R17945" s="1" t="s">
        <v>75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7</v>
      </c>
      <c r="C17946">
        <v>8788953</v>
      </c>
      <c r="D17946" s="1" t="s">
        <v>20</v>
      </c>
      <c r="E17946">
        <v>41</v>
      </c>
      <c r="F17946" s="4" t="str">
        <f t="shared" si="280"/>
        <v>Adult</v>
      </c>
      <c r="G17946" s="2">
        <v>44656</v>
      </c>
      <c r="H17946" s="2" t="s">
        <v>36469</v>
      </c>
      <c r="I17946" s="1" t="s">
        <v>21</v>
      </c>
      <c r="J17946" s="1" t="s">
        <v>22</v>
      </c>
      <c r="K17946" s="1" t="s">
        <v>3688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8</v>
      </c>
      <c r="R17946" s="1" t="s">
        <v>72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8</v>
      </c>
      <c r="C17947">
        <v>6596556</v>
      </c>
      <c r="D17947" s="1" t="s">
        <v>20</v>
      </c>
      <c r="E17947">
        <v>28</v>
      </c>
      <c r="F17947" s="4" t="str">
        <f t="shared" si="280"/>
        <v>Teenager</v>
      </c>
      <c r="G17947" s="2">
        <v>44656</v>
      </c>
      <c r="H17947" s="2" t="s">
        <v>36469</v>
      </c>
      <c r="I17947" s="1" t="s">
        <v>21</v>
      </c>
      <c r="J17947" s="1" t="s">
        <v>22</v>
      </c>
      <c r="K17947" s="1" t="s">
        <v>4042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6</v>
      </c>
      <c r="R17947" s="1" t="s">
        <v>147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9</v>
      </c>
      <c r="C17948">
        <v>1128063</v>
      </c>
      <c r="D17948" s="1" t="s">
        <v>20</v>
      </c>
      <c r="E17948">
        <v>69</v>
      </c>
      <c r="F17948" s="4" t="str">
        <f t="shared" si="280"/>
        <v>Senior</v>
      </c>
      <c r="G17948" s="2">
        <v>44656</v>
      </c>
      <c r="H17948" s="2" t="s">
        <v>36469</v>
      </c>
      <c r="I17948" s="1" t="s">
        <v>21</v>
      </c>
      <c r="J17948" s="1" t="s">
        <v>43</v>
      </c>
      <c r="K17948" s="1" t="s">
        <v>22180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7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80</v>
      </c>
      <c r="C17949">
        <v>872585</v>
      </c>
      <c r="D17949" s="1" t="s">
        <v>20</v>
      </c>
      <c r="E17949">
        <v>41</v>
      </c>
      <c r="F17949" s="4" t="str">
        <f t="shared" si="280"/>
        <v>Adult</v>
      </c>
      <c r="G17949" s="2">
        <v>44656</v>
      </c>
      <c r="H17949" s="2" t="s">
        <v>36469</v>
      </c>
      <c r="I17949" s="1" t="s">
        <v>21</v>
      </c>
      <c r="J17949" s="1" t="s">
        <v>43</v>
      </c>
      <c r="K17949" s="1" t="s">
        <v>2095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500</v>
      </c>
      <c r="R17949" s="1" t="s">
        <v>88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81</v>
      </c>
      <c r="C17950">
        <v>9176624</v>
      </c>
      <c r="D17950" s="1" t="s">
        <v>20</v>
      </c>
      <c r="E17950">
        <v>41</v>
      </c>
      <c r="F17950" s="4" t="str">
        <f t="shared" si="280"/>
        <v>Adult</v>
      </c>
      <c r="G17950" s="2">
        <v>44656</v>
      </c>
      <c r="H17950" s="2" t="s">
        <v>36469</v>
      </c>
      <c r="I17950" s="1" t="s">
        <v>21</v>
      </c>
      <c r="J17950" s="1" t="s">
        <v>52</v>
      </c>
      <c r="K17950" s="1" t="s">
        <v>14155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7</v>
      </c>
      <c r="R17950" s="1" t="s">
        <v>128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82</v>
      </c>
      <c r="C17951">
        <v>1904625</v>
      </c>
      <c r="D17951" s="1" t="s">
        <v>20</v>
      </c>
      <c r="E17951">
        <v>31</v>
      </c>
      <c r="F17951" s="4" t="str">
        <f t="shared" si="280"/>
        <v>Adult</v>
      </c>
      <c r="G17951" s="2">
        <v>44656</v>
      </c>
      <c r="H17951" s="2" t="s">
        <v>36469</v>
      </c>
      <c r="I17951" s="1" t="s">
        <v>21</v>
      </c>
      <c r="J17951" s="1" t="s">
        <v>43</v>
      </c>
      <c r="K17951" s="1" t="s">
        <v>7893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9</v>
      </c>
      <c r="R17951" s="1" t="s">
        <v>113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3</v>
      </c>
      <c r="C17952">
        <v>2178196</v>
      </c>
      <c r="D17952" s="1" t="s">
        <v>51</v>
      </c>
      <c r="E17952">
        <v>76</v>
      </c>
      <c r="F17952" s="4" t="str">
        <f t="shared" si="280"/>
        <v>Senior</v>
      </c>
      <c r="G17952" s="2">
        <v>44656</v>
      </c>
      <c r="H17952" s="2" t="s">
        <v>36469</v>
      </c>
      <c r="I17952" s="1" t="s">
        <v>21</v>
      </c>
      <c r="J17952" s="1" t="s">
        <v>43</v>
      </c>
      <c r="K17952" s="1" t="s">
        <v>8526</v>
      </c>
      <c r="L17952" s="1" t="s">
        <v>511</v>
      </c>
      <c r="M17952" s="1" t="s">
        <v>68</v>
      </c>
      <c r="N17952">
        <v>1</v>
      </c>
      <c r="O17952" s="1" t="s">
        <v>26</v>
      </c>
      <c r="P17952">
        <v>362</v>
      </c>
      <c r="Q17952" s="1" t="s">
        <v>5253</v>
      </c>
      <c r="R17952" s="1" t="s">
        <v>147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4</v>
      </c>
      <c r="C17953">
        <v>6744299</v>
      </c>
      <c r="D17953" s="1" t="s">
        <v>20</v>
      </c>
      <c r="E17953">
        <v>24</v>
      </c>
      <c r="F17953" s="4" t="str">
        <f t="shared" si="280"/>
        <v>Teenager</v>
      </c>
      <c r="G17953" s="2">
        <v>44656</v>
      </c>
      <c r="H17953" s="2" t="s">
        <v>36469</v>
      </c>
      <c r="I17953" s="1" t="s">
        <v>21</v>
      </c>
      <c r="J17953" s="1" t="s">
        <v>52</v>
      </c>
      <c r="K17953" s="1" t="s">
        <v>5401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30</v>
      </c>
      <c r="R17953" s="1" t="s">
        <v>113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5</v>
      </c>
      <c r="C17954">
        <v>2682095</v>
      </c>
      <c r="D17954" s="1" t="s">
        <v>20</v>
      </c>
      <c r="E17954">
        <v>42</v>
      </c>
      <c r="F17954" s="4" t="str">
        <f t="shared" si="280"/>
        <v>Adult</v>
      </c>
      <c r="G17954" s="2">
        <v>44656</v>
      </c>
      <c r="H17954" s="2" t="s">
        <v>36469</v>
      </c>
      <c r="I17954" s="1" t="s">
        <v>21</v>
      </c>
      <c r="J17954" s="1" t="s">
        <v>22</v>
      </c>
      <c r="K17954" s="1" t="s">
        <v>23186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7</v>
      </c>
      <c r="R17954" s="1" t="s">
        <v>88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7</v>
      </c>
      <c r="C17955">
        <v>4846541</v>
      </c>
      <c r="D17955" s="1" t="s">
        <v>20</v>
      </c>
      <c r="E17955">
        <v>63</v>
      </c>
      <c r="F17955" s="4" t="str">
        <f t="shared" si="280"/>
        <v>Senior</v>
      </c>
      <c r="G17955" s="2">
        <v>44656</v>
      </c>
      <c r="H17955" s="2" t="s">
        <v>36469</v>
      </c>
      <c r="I17955" s="1" t="s">
        <v>115</v>
      </c>
      <c r="J17955" s="1" t="s">
        <v>43</v>
      </c>
      <c r="K17955" s="1" t="s">
        <v>23188</v>
      </c>
      <c r="L17955" s="1" t="s">
        <v>77</v>
      </c>
      <c r="M17955" s="1" t="s">
        <v>100</v>
      </c>
      <c r="N17955">
        <v>1</v>
      </c>
      <c r="O17955" s="1" t="s">
        <v>26</v>
      </c>
      <c r="P17955">
        <v>365</v>
      </c>
      <c r="Q17955" s="1" t="s">
        <v>92</v>
      </c>
      <c r="R17955" s="1" t="s">
        <v>93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9</v>
      </c>
      <c r="C17956">
        <v>4184775</v>
      </c>
      <c r="D17956" s="1" t="s">
        <v>20</v>
      </c>
      <c r="E17956">
        <v>46</v>
      </c>
      <c r="F17956" s="4" t="str">
        <f t="shared" si="280"/>
        <v>Adult</v>
      </c>
      <c r="G17956" s="2">
        <v>44656</v>
      </c>
      <c r="H17956" s="2" t="s">
        <v>36469</v>
      </c>
      <c r="I17956" s="1" t="s">
        <v>21</v>
      </c>
      <c r="J17956" s="1" t="s">
        <v>22</v>
      </c>
      <c r="K17956" s="1" t="s">
        <v>10747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7</v>
      </c>
      <c r="R17956" s="1" t="s">
        <v>128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90</v>
      </c>
      <c r="C17957">
        <v>655843</v>
      </c>
      <c r="D17957" s="1" t="s">
        <v>51</v>
      </c>
      <c r="E17957">
        <v>41</v>
      </c>
      <c r="F17957" s="4" t="str">
        <f t="shared" si="280"/>
        <v>Adult</v>
      </c>
      <c r="G17957" s="2">
        <v>44656</v>
      </c>
      <c r="H17957" s="2" t="s">
        <v>36469</v>
      </c>
      <c r="I17957" s="1" t="s">
        <v>21</v>
      </c>
      <c r="J17957" s="1" t="s">
        <v>43</v>
      </c>
      <c r="K17957" s="1" t="s">
        <v>347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5</v>
      </c>
      <c r="R17957" s="1" t="s">
        <v>57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91</v>
      </c>
      <c r="C17958">
        <v>9374279</v>
      </c>
      <c r="D17958" s="1" t="s">
        <v>51</v>
      </c>
      <c r="E17958">
        <v>35</v>
      </c>
      <c r="F17958" s="4" t="str">
        <f t="shared" si="280"/>
        <v>Adult</v>
      </c>
      <c r="G17958" s="2">
        <v>44656</v>
      </c>
      <c r="H17958" s="2" t="s">
        <v>36469</v>
      </c>
      <c r="I17958" s="1" t="s">
        <v>21</v>
      </c>
      <c r="J17958" s="1" t="s">
        <v>43</v>
      </c>
      <c r="K17958" s="1" t="s">
        <v>1124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5</v>
      </c>
      <c r="R17958" s="1" t="s">
        <v>668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92</v>
      </c>
      <c r="C17959">
        <v>8960096</v>
      </c>
      <c r="D17959" s="1" t="s">
        <v>20</v>
      </c>
      <c r="E17959">
        <v>25</v>
      </c>
      <c r="F17959" s="4" t="str">
        <f t="shared" si="280"/>
        <v>Teenager</v>
      </c>
      <c r="G17959" s="2">
        <v>44656</v>
      </c>
      <c r="H17959" s="2" t="s">
        <v>36469</v>
      </c>
      <c r="I17959" s="1" t="s">
        <v>21</v>
      </c>
      <c r="J17959" s="1" t="s">
        <v>52</v>
      </c>
      <c r="K17959" s="1" t="s">
        <v>23193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6</v>
      </c>
      <c r="R17959" s="1" t="s">
        <v>72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4</v>
      </c>
      <c r="C17960">
        <v>7638662</v>
      </c>
      <c r="D17960" s="1" t="s">
        <v>51</v>
      </c>
      <c r="E17960">
        <v>27</v>
      </c>
      <c r="F17960" s="4" t="str">
        <f t="shared" si="280"/>
        <v>Teenager</v>
      </c>
      <c r="G17960" s="2">
        <v>44656</v>
      </c>
      <c r="H17960" s="2" t="s">
        <v>36469</v>
      </c>
      <c r="I17960" s="1" t="s">
        <v>21</v>
      </c>
      <c r="J17960" s="1" t="s">
        <v>43</v>
      </c>
      <c r="K17960" s="1" t="s">
        <v>3047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60</v>
      </c>
      <c r="R17960" s="1" t="s">
        <v>57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5</v>
      </c>
      <c r="C17961">
        <v>9400429</v>
      </c>
      <c r="D17961" s="1" t="s">
        <v>20</v>
      </c>
      <c r="E17961">
        <v>25</v>
      </c>
      <c r="F17961" s="4" t="str">
        <f t="shared" si="280"/>
        <v>Teenager</v>
      </c>
      <c r="G17961" s="2">
        <v>44656</v>
      </c>
      <c r="H17961" s="2" t="s">
        <v>36469</v>
      </c>
      <c r="I17961" s="1" t="s">
        <v>21</v>
      </c>
      <c r="J17961" s="1" t="s">
        <v>22</v>
      </c>
      <c r="K17961" s="1" t="s">
        <v>713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5</v>
      </c>
      <c r="R17961" s="1" t="s">
        <v>97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6</v>
      </c>
      <c r="C17962">
        <v>8523362</v>
      </c>
      <c r="D17962" s="1" t="s">
        <v>51</v>
      </c>
      <c r="E17962">
        <v>41</v>
      </c>
      <c r="F17962" s="4" t="str">
        <f t="shared" si="280"/>
        <v>Adult</v>
      </c>
      <c r="G17962" s="2">
        <v>44656</v>
      </c>
      <c r="H17962" s="2" t="s">
        <v>36469</v>
      </c>
      <c r="I17962" s="1" t="s">
        <v>21</v>
      </c>
      <c r="J17962" s="1" t="s">
        <v>90</v>
      </c>
      <c r="K17962" s="1" t="s">
        <v>530</v>
      </c>
      <c r="L17962" s="1" t="s">
        <v>54</v>
      </c>
      <c r="M17962" s="1" t="s">
        <v>111</v>
      </c>
      <c r="N17962">
        <v>1</v>
      </c>
      <c r="O17962" s="1" t="s">
        <v>26</v>
      </c>
      <c r="P17962">
        <v>724</v>
      </c>
      <c r="Q17962" s="1" t="s">
        <v>137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7</v>
      </c>
      <c r="C17963">
        <v>1460350</v>
      </c>
      <c r="D17963" s="1" t="s">
        <v>51</v>
      </c>
      <c r="E17963">
        <v>49</v>
      </c>
      <c r="F17963" s="4" t="str">
        <f t="shared" si="280"/>
        <v>Adult</v>
      </c>
      <c r="G17963" s="2">
        <v>44656</v>
      </c>
      <c r="H17963" s="2" t="s">
        <v>36469</v>
      </c>
      <c r="I17963" s="1" t="s">
        <v>21</v>
      </c>
      <c r="J17963" s="1" t="s">
        <v>22</v>
      </c>
      <c r="K17963" s="1" t="s">
        <v>2052</v>
      </c>
      <c r="L17963" s="1" t="s">
        <v>33</v>
      </c>
      <c r="M17963" s="1" t="s">
        <v>100</v>
      </c>
      <c r="N17963">
        <v>1</v>
      </c>
      <c r="O17963" s="1" t="s">
        <v>26</v>
      </c>
      <c r="P17963">
        <v>655</v>
      </c>
      <c r="Q17963" s="1" t="s">
        <v>711</v>
      </c>
      <c r="R17963" s="1" t="s">
        <v>97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7</v>
      </c>
      <c r="C17964">
        <v>1460350</v>
      </c>
      <c r="D17964" s="1" t="s">
        <v>20</v>
      </c>
      <c r="E17964">
        <v>23</v>
      </c>
      <c r="F17964" s="4" t="str">
        <f t="shared" si="280"/>
        <v>Teenager</v>
      </c>
      <c r="G17964" s="2">
        <v>44656</v>
      </c>
      <c r="H17964" s="2" t="s">
        <v>36469</v>
      </c>
      <c r="I17964" s="1" t="s">
        <v>288</v>
      </c>
      <c r="J17964" s="1" t="s">
        <v>43</v>
      </c>
      <c r="K17964" s="1" t="s">
        <v>1400</v>
      </c>
      <c r="L17964" s="1" t="s">
        <v>24</v>
      </c>
      <c r="M17964" s="1" t="s">
        <v>100</v>
      </c>
      <c r="N17964">
        <v>1</v>
      </c>
      <c r="O17964" s="1" t="s">
        <v>26</v>
      </c>
      <c r="P17964">
        <v>399</v>
      </c>
      <c r="Q17964" s="1" t="s">
        <v>3998</v>
      </c>
      <c r="R17964" s="1" t="s">
        <v>88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8</v>
      </c>
      <c r="C17965">
        <v>3129518</v>
      </c>
      <c r="D17965" s="1" t="s">
        <v>51</v>
      </c>
      <c r="E17965">
        <v>24</v>
      </c>
      <c r="F17965" s="4" t="str">
        <f t="shared" si="280"/>
        <v>Teenager</v>
      </c>
      <c r="G17965" s="2">
        <v>44656</v>
      </c>
      <c r="H17965" s="2" t="s">
        <v>36469</v>
      </c>
      <c r="I17965" s="1" t="s">
        <v>21</v>
      </c>
      <c r="J17965" s="1" t="s">
        <v>59</v>
      </c>
      <c r="K17965" s="1" t="s">
        <v>15201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7</v>
      </c>
      <c r="R17965" s="1" t="s">
        <v>88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9</v>
      </c>
      <c r="C17966">
        <v>9752786</v>
      </c>
      <c r="D17966" s="1" t="s">
        <v>51</v>
      </c>
      <c r="E17966">
        <v>26</v>
      </c>
      <c r="F17966" s="4" t="str">
        <f t="shared" si="280"/>
        <v>Teenager</v>
      </c>
      <c r="G17966" s="2">
        <v>44656</v>
      </c>
      <c r="H17966" s="2" t="s">
        <v>36469</v>
      </c>
      <c r="I17966" s="1" t="s">
        <v>21</v>
      </c>
      <c r="J17966" s="1" t="s">
        <v>90</v>
      </c>
      <c r="K17966" s="1" t="s">
        <v>578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3</v>
      </c>
      <c r="R17966" s="1" t="s">
        <v>72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9</v>
      </c>
      <c r="C17967">
        <v>9752786</v>
      </c>
      <c r="D17967" s="1" t="s">
        <v>20</v>
      </c>
      <c r="E17967">
        <v>28</v>
      </c>
      <c r="F17967" s="4" t="str">
        <f t="shared" si="280"/>
        <v>Teenager</v>
      </c>
      <c r="G17967" s="2">
        <v>44656</v>
      </c>
      <c r="H17967" s="2" t="s">
        <v>36469</v>
      </c>
      <c r="I17967" s="1" t="s">
        <v>21</v>
      </c>
      <c r="J17967" s="1" t="s">
        <v>43</v>
      </c>
      <c r="K17967" s="1" t="s">
        <v>3608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2</v>
      </c>
      <c r="R17967" s="1" t="s">
        <v>113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200</v>
      </c>
      <c r="C17968">
        <v>6246680</v>
      </c>
      <c r="D17968" s="1" t="s">
        <v>20</v>
      </c>
      <c r="E17968">
        <v>19</v>
      </c>
      <c r="F17968" s="4" t="str">
        <f t="shared" si="280"/>
        <v>Teenager</v>
      </c>
      <c r="G17968" s="2">
        <v>44656</v>
      </c>
      <c r="H17968" s="2" t="s">
        <v>36469</v>
      </c>
      <c r="I17968" s="1" t="s">
        <v>21</v>
      </c>
      <c r="J17968" s="1" t="s">
        <v>43</v>
      </c>
      <c r="K17968" s="1" t="s">
        <v>9303</v>
      </c>
      <c r="L17968" s="1" t="s">
        <v>77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2</v>
      </c>
      <c r="R17968" s="1" t="s">
        <v>57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201</v>
      </c>
      <c r="C17969">
        <v>3857813</v>
      </c>
      <c r="D17969" s="1" t="s">
        <v>51</v>
      </c>
      <c r="E17969">
        <v>77</v>
      </c>
      <c r="F17969" s="4" t="str">
        <f t="shared" si="280"/>
        <v>Senior</v>
      </c>
      <c r="G17969" s="2">
        <v>44656</v>
      </c>
      <c r="H17969" s="2" t="s">
        <v>36469</v>
      </c>
      <c r="I17969" s="1" t="s">
        <v>21</v>
      </c>
      <c r="J17969" s="1" t="s">
        <v>43</v>
      </c>
      <c r="K17969" s="1" t="s">
        <v>699</v>
      </c>
      <c r="L17969" s="1" t="s">
        <v>33</v>
      </c>
      <c r="M17969" s="1" t="s">
        <v>68</v>
      </c>
      <c r="N17969">
        <v>1</v>
      </c>
      <c r="O17969" s="1" t="s">
        <v>26</v>
      </c>
      <c r="P17969">
        <v>569</v>
      </c>
      <c r="Q17969" s="1" t="s">
        <v>3295</v>
      </c>
      <c r="R17969" s="1" t="s">
        <v>3296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202</v>
      </c>
      <c r="C17970">
        <v>349287</v>
      </c>
      <c r="D17970" s="1" t="s">
        <v>20</v>
      </c>
      <c r="E17970">
        <v>78</v>
      </c>
      <c r="F17970" s="4" t="str">
        <f t="shared" si="280"/>
        <v>Senior</v>
      </c>
      <c r="G17970" s="2">
        <v>44656</v>
      </c>
      <c r="H17970" s="2" t="s">
        <v>36469</v>
      </c>
      <c r="I17970" s="1" t="s">
        <v>21</v>
      </c>
      <c r="J17970" s="1" t="s">
        <v>90</v>
      </c>
      <c r="K17970" s="1" t="s">
        <v>968</v>
      </c>
      <c r="L17970" s="1" t="s">
        <v>24</v>
      </c>
      <c r="M17970" s="1" t="s">
        <v>68</v>
      </c>
      <c r="N17970">
        <v>1</v>
      </c>
      <c r="O17970" s="1" t="s">
        <v>26</v>
      </c>
      <c r="P17970">
        <v>397</v>
      </c>
      <c r="Q17970" s="1" t="s">
        <v>61</v>
      </c>
      <c r="R17970" s="1" t="s">
        <v>62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3</v>
      </c>
      <c r="C17971">
        <v>6652158</v>
      </c>
      <c r="D17971" s="1" t="s">
        <v>20</v>
      </c>
      <c r="E17971">
        <v>26</v>
      </c>
      <c r="F17971" s="4" t="str">
        <f t="shared" si="280"/>
        <v>Teenager</v>
      </c>
      <c r="G17971" s="2">
        <v>44656</v>
      </c>
      <c r="H17971" s="2" t="s">
        <v>36469</v>
      </c>
      <c r="I17971" s="1" t="s">
        <v>21</v>
      </c>
      <c r="J17971" s="1" t="s">
        <v>52</v>
      </c>
      <c r="K17971" s="1" t="s">
        <v>6191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2</v>
      </c>
      <c r="R17971" s="1" t="s">
        <v>93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3</v>
      </c>
      <c r="C17972">
        <v>6652158</v>
      </c>
      <c r="D17972" s="1" t="s">
        <v>51</v>
      </c>
      <c r="E17972">
        <v>23</v>
      </c>
      <c r="F17972" s="4" t="str">
        <f t="shared" si="280"/>
        <v>Teenager</v>
      </c>
      <c r="G17972" s="2">
        <v>44656</v>
      </c>
      <c r="H17972" s="2" t="s">
        <v>36469</v>
      </c>
      <c r="I17972" s="1" t="s">
        <v>21</v>
      </c>
      <c r="J17972" s="1" t="s">
        <v>43</v>
      </c>
      <c r="K17972" s="1" t="s">
        <v>4685</v>
      </c>
      <c r="L17972" s="1" t="s">
        <v>33</v>
      </c>
      <c r="M17972" s="1" t="s">
        <v>111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4</v>
      </c>
      <c r="C17973">
        <v>1778871</v>
      </c>
      <c r="D17973" s="1" t="s">
        <v>20</v>
      </c>
      <c r="E17973">
        <v>41</v>
      </c>
      <c r="F17973" s="4" t="str">
        <f t="shared" si="280"/>
        <v>Adult</v>
      </c>
      <c r="G17973" s="2">
        <v>44656</v>
      </c>
      <c r="H17973" s="2" t="s">
        <v>36469</v>
      </c>
      <c r="I17973" s="1" t="s">
        <v>21</v>
      </c>
      <c r="J17973" s="1" t="s">
        <v>52</v>
      </c>
      <c r="K17973" s="1" t="s">
        <v>20506</v>
      </c>
      <c r="L17973" s="1" t="s">
        <v>77</v>
      </c>
      <c r="M17973" s="1" t="s">
        <v>111</v>
      </c>
      <c r="N17973">
        <v>1</v>
      </c>
      <c r="O17973" s="1" t="s">
        <v>26</v>
      </c>
      <c r="P17973">
        <v>574</v>
      </c>
      <c r="Q17973" s="1" t="s">
        <v>23205</v>
      </c>
      <c r="R17973" s="1" t="s">
        <v>75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6</v>
      </c>
      <c r="C17974">
        <v>2704765</v>
      </c>
      <c r="D17974" s="1" t="s">
        <v>20</v>
      </c>
      <c r="E17974">
        <v>25</v>
      </c>
      <c r="F17974" s="4" t="str">
        <f t="shared" si="280"/>
        <v>Teenager</v>
      </c>
      <c r="G17974" s="2">
        <v>44656</v>
      </c>
      <c r="H17974" s="2" t="s">
        <v>36469</v>
      </c>
      <c r="I17974" s="1" t="s">
        <v>21</v>
      </c>
      <c r="J17974" s="1" t="s">
        <v>52</v>
      </c>
      <c r="K17974" s="1" t="s">
        <v>15429</v>
      </c>
      <c r="L17974" s="1" t="s">
        <v>24</v>
      </c>
      <c r="M17974" s="1" t="s">
        <v>68</v>
      </c>
      <c r="N17974">
        <v>1</v>
      </c>
      <c r="O17974" s="1" t="s">
        <v>26</v>
      </c>
      <c r="P17974">
        <v>399</v>
      </c>
      <c r="Q17974" s="1" t="s">
        <v>3784</v>
      </c>
      <c r="R17974" s="1" t="s">
        <v>135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7</v>
      </c>
      <c r="C17975">
        <v>5253915</v>
      </c>
      <c r="D17975" s="1" t="s">
        <v>20</v>
      </c>
      <c r="E17975">
        <v>28</v>
      </c>
      <c r="F17975" s="4" t="str">
        <f t="shared" si="280"/>
        <v>Teenager</v>
      </c>
      <c r="G17975" s="2">
        <v>44656</v>
      </c>
      <c r="H17975" s="2" t="s">
        <v>36469</v>
      </c>
      <c r="I17975" s="1" t="s">
        <v>21</v>
      </c>
      <c r="J17975" s="1" t="s">
        <v>22</v>
      </c>
      <c r="K17975" s="1" t="s">
        <v>5873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2</v>
      </c>
      <c r="R17975" s="1" t="s">
        <v>113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8</v>
      </c>
      <c r="C17976">
        <v>5978684</v>
      </c>
      <c r="D17976" s="1" t="s">
        <v>51</v>
      </c>
      <c r="E17976">
        <v>78</v>
      </c>
      <c r="F17976" s="4" t="str">
        <f t="shared" si="280"/>
        <v>Senior</v>
      </c>
      <c r="G17976" s="2">
        <v>44656</v>
      </c>
      <c r="H17976" s="2" t="s">
        <v>36469</v>
      </c>
      <c r="I17976" s="1" t="s">
        <v>21</v>
      </c>
      <c r="J17976" s="1" t="s">
        <v>64</v>
      </c>
      <c r="K17976" s="1" t="s">
        <v>16504</v>
      </c>
      <c r="L17976" s="1" t="s">
        <v>33</v>
      </c>
      <c r="M17976" s="1" t="s">
        <v>68</v>
      </c>
      <c r="N17976">
        <v>1</v>
      </c>
      <c r="O17976" s="1" t="s">
        <v>26</v>
      </c>
      <c r="P17976">
        <v>967</v>
      </c>
      <c r="Q17976" s="1" t="s">
        <v>500</v>
      </c>
      <c r="R17976" s="1" t="s">
        <v>88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9</v>
      </c>
      <c r="C17977">
        <v>4955533</v>
      </c>
      <c r="D17977" s="1" t="s">
        <v>20</v>
      </c>
      <c r="E17977">
        <v>30</v>
      </c>
      <c r="F17977" s="4" t="str">
        <f t="shared" si="280"/>
        <v>Adult</v>
      </c>
      <c r="G17977" s="2">
        <v>44656</v>
      </c>
      <c r="H17977" s="2" t="s">
        <v>36469</v>
      </c>
      <c r="I17977" s="1" t="s">
        <v>21</v>
      </c>
      <c r="J17977" s="1" t="s">
        <v>22</v>
      </c>
      <c r="K17977" s="1" t="s">
        <v>247</v>
      </c>
      <c r="L17977" s="1" t="s">
        <v>211</v>
      </c>
      <c r="M17977" s="1" t="s">
        <v>212</v>
      </c>
      <c r="N17977">
        <v>1</v>
      </c>
      <c r="O17977" s="1" t="s">
        <v>26</v>
      </c>
      <c r="P17977">
        <v>399</v>
      </c>
      <c r="Q17977" s="1" t="s">
        <v>23210</v>
      </c>
      <c r="R17977" s="1" t="s">
        <v>57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11</v>
      </c>
      <c r="C17978">
        <v>8342795</v>
      </c>
      <c r="D17978" s="1" t="s">
        <v>51</v>
      </c>
      <c r="E17978">
        <v>38</v>
      </c>
      <c r="F17978" s="4" t="str">
        <f t="shared" si="280"/>
        <v>Adult</v>
      </c>
      <c r="G17978" s="2">
        <v>44656</v>
      </c>
      <c r="H17978" s="2" t="s">
        <v>36469</v>
      </c>
      <c r="I17978" s="1" t="s">
        <v>21</v>
      </c>
      <c r="J17978" s="1" t="s">
        <v>52</v>
      </c>
      <c r="K17978" s="1" t="s">
        <v>1817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6</v>
      </c>
      <c r="R17978" s="1" t="s">
        <v>113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12</v>
      </c>
      <c r="C17979">
        <v>6571800</v>
      </c>
      <c r="D17979" s="1" t="s">
        <v>20</v>
      </c>
      <c r="E17979">
        <v>36</v>
      </c>
      <c r="F17979" s="4" t="str">
        <f t="shared" si="280"/>
        <v>Adult</v>
      </c>
      <c r="G17979" s="2">
        <v>44656</v>
      </c>
      <c r="H17979" s="2" t="s">
        <v>36469</v>
      </c>
      <c r="I17979" s="1" t="s">
        <v>21</v>
      </c>
      <c r="J17979" s="1" t="s">
        <v>52</v>
      </c>
      <c r="K17979" s="1" t="s">
        <v>7242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71</v>
      </c>
      <c r="R17979" s="1" t="s">
        <v>57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3</v>
      </c>
      <c r="C17980">
        <v>5137516</v>
      </c>
      <c r="D17980" s="1" t="s">
        <v>20</v>
      </c>
      <c r="E17980">
        <v>33</v>
      </c>
      <c r="F17980" s="4" t="str">
        <f t="shared" si="280"/>
        <v>Adult</v>
      </c>
      <c r="G17980" s="2">
        <v>44656</v>
      </c>
      <c r="H17980" s="2" t="s">
        <v>36469</v>
      </c>
      <c r="I17980" s="1" t="s">
        <v>21</v>
      </c>
      <c r="J17980" s="1" t="s">
        <v>43</v>
      </c>
      <c r="K17980" s="1" t="s">
        <v>9569</v>
      </c>
      <c r="L17980" s="1" t="s">
        <v>33</v>
      </c>
      <c r="M17980" s="1" t="s">
        <v>100</v>
      </c>
      <c r="N17980">
        <v>1</v>
      </c>
      <c r="O17980" s="1" t="s">
        <v>26</v>
      </c>
      <c r="P17980">
        <v>641</v>
      </c>
      <c r="Q17980" s="1" t="s">
        <v>302</v>
      </c>
      <c r="R17980" s="1" t="s">
        <v>72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4</v>
      </c>
      <c r="C17981">
        <v>2204372</v>
      </c>
      <c r="D17981" s="1" t="s">
        <v>20</v>
      </c>
      <c r="E17981">
        <v>30</v>
      </c>
      <c r="F17981" s="4" t="str">
        <f t="shared" si="280"/>
        <v>Adult</v>
      </c>
      <c r="G17981" s="2">
        <v>44656</v>
      </c>
      <c r="H17981" s="2" t="s">
        <v>36469</v>
      </c>
      <c r="I17981" s="1" t="s">
        <v>21</v>
      </c>
      <c r="J17981" s="1" t="s">
        <v>43</v>
      </c>
      <c r="K17981" s="1" t="s">
        <v>15201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30</v>
      </c>
      <c r="R17981" s="1" t="s">
        <v>113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5</v>
      </c>
      <c r="C17982">
        <v>6107994</v>
      </c>
      <c r="D17982" s="1" t="s">
        <v>20</v>
      </c>
      <c r="E17982">
        <v>46</v>
      </c>
      <c r="F17982" s="4" t="str">
        <f t="shared" si="280"/>
        <v>Adult</v>
      </c>
      <c r="G17982" s="2">
        <v>44656</v>
      </c>
      <c r="H17982" s="2" t="s">
        <v>36469</v>
      </c>
      <c r="I17982" s="1" t="s">
        <v>21</v>
      </c>
      <c r="J17982" s="1" t="s">
        <v>52</v>
      </c>
      <c r="K17982" s="1" t="s">
        <v>1782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2</v>
      </c>
      <c r="R17982" s="1" t="s">
        <v>93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6</v>
      </c>
      <c r="C17983">
        <v>4236715</v>
      </c>
      <c r="D17983" s="1" t="s">
        <v>20</v>
      </c>
      <c r="E17983">
        <v>37</v>
      </c>
      <c r="F17983" s="4" t="str">
        <f t="shared" si="280"/>
        <v>Adult</v>
      </c>
      <c r="G17983" s="2">
        <v>44656</v>
      </c>
      <c r="H17983" s="2" t="s">
        <v>36469</v>
      </c>
      <c r="I17983" s="1" t="s">
        <v>21</v>
      </c>
      <c r="J17983" s="1" t="s">
        <v>43</v>
      </c>
      <c r="K17983" s="1" t="s">
        <v>457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7</v>
      </c>
      <c r="R17983" s="1" t="s">
        <v>113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7</v>
      </c>
      <c r="C17984">
        <v>267655</v>
      </c>
      <c r="D17984" s="1" t="s">
        <v>20</v>
      </c>
      <c r="E17984">
        <v>31</v>
      </c>
      <c r="F17984" s="4" t="str">
        <f t="shared" si="280"/>
        <v>Adult</v>
      </c>
      <c r="G17984" s="2">
        <v>44656</v>
      </c>
      <c r="H17984" s="2" t="s">
        <v>36469</v>
      </c>
      <c r="I17984" s="1" t="s">
        <v>21</v>
      </c>
      <c r="J17984" s="1" t="s">
        <v>64</v>
      </c>
      <c r="K17984" s="1" t="s">
        <v>992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4</v>
      </c>
      <c r="R17984" s="1" t="s">
        <v>75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8</v>
      </c>
      <c r="C17985">
        <v>9200513</v>
      </c>
      <c r="D17985" s="1" t="s">
        <v>20</v>
      </c>
      <c r="E17985">
        <v>44</v>
      </c>
      <c r="F17985" s="4" t="str">
        <f t="shared" si="280"/>
        <v>Adult</v>
      </c>
      <c r="G17985" s="2">
        <v>44656</v>
      </c>
      <c r="H17985" s="2" t="s">
        <v>36469</v>
      </c>
      <c r="I17985" s="1" t="s">
        <v>21</v>
      </c>
      <c r="J17985" s="1" t="s">
        <v>43</v>
      </c>
      <c r="K17985" s="1" t="s">
        <v>2144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2</v>
      </c>
      <c r="R17985" s="1" t="s">
        <v>93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9</v>
      </c>
      <c r="C17986">
        <v>4164844</v>
      </c>
      <c r="D17986" s="1" t="s">
        <v>51</v>
      </c>
      <c r="E17986">
        <v>36</v>
      </c>
      <c r="F17986" s="4" t="str">
        <f t="shared" ref="F17986:F18049" si="281">IF(E17986&gt;=50,"Senior",IF(E17986&gt;=30,"Adult","Teenager"))</f>
        <v>Adult</v>
      </c>
      <c r="G17986" s="2">
        <v>44656</v>
      </c>
      <c r="H17986" s="2" t="s">
        <v>36469</v>
      </c>
      <c r="I17986" s="1" t="s">
        <v>21</v>
      </c>
      <c r="J17986" s="1" t="s">
        <v>59</v>
      </c>
      <c r="K17986" s="1" t="s">
        <v>4566</v>
      </c>
      <c r="L17986" s="1" t="s">
        <v>54</v>
      </c>
      <c r="M17986" s="1" t="s">
        <v>111</v>
      </c>
      <c r="N17986">
        <v>1</v>
      </c>
      <c r="O17986" s="1" t="s">
        <v>26</v>
      </c>
      <c r="P17986">
        <v>665</v>
      </c>
      <c r="Q17986" s="1" t="s">
        <v>1913</v>
      </c>
      <c r="R17986" s="1" t="s">
        <v>924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20</v>
      </c>
      <c r="C17987">
        <v>7969522</v>
      </c>
      <c r="D17987" s="1" t="s">
        <v>20</v>
      </c>
      <c r="E17987">
        <v>25</v>
      </c>
      <c r="F17987" s="4" t="str">
        <f t="shared" si="281"/>
        <v>Teenager</v>
      </c>
      <c r="G17987" s="2">
        <v>44656</v>
      </c>
      <c r="H17987" s="2" t="s">
        <v>36469</v>
      </c>
      <c r="I17987" s="1" t="s">
        <v>21</v>
      </c>
      <c r="J17987" s="1" t="s">
        <v>22</v>
      </c>
      <c r="K17987" s="1" t="s">
        <v>15866</v>
      </c>
      <c r="L17987" s="1" t="s">
        <v>24</v>
      </c>
      <c r="M17987" s="1" t="s">
        <v>111</v>
      </c>
      <c r="N17987">
        <v>1</v>
      </c>
      <c r="O17987" s="1" t="s">
        <v>26</v>
      </c>
      <c r="P17987">
        <v>376</v>
      </c>
      <c r="Q17987" s="1" t="s">
        <v>500</v>
      </c>
      <c r="R17987" s="1" t="s">
        <v>88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21</v>
      </c>
      <c r="C17988">
        <v>8774544</v>
      </c>
      <c r="D17988" s="1" t="s">
        <v>20</v>
      </c>
      <c r="E17988">
        <v>25</v>
      </c>
      <c r="F17988" s="4" t="str">
        <f t="shared" si="281"/>
        <v>Teenager</v>
      </c>
      <c r="G17988" s="2">
        <v>44656</v>
      </c>
      <c r="H17988" s="2" t="s">
        <v>36469</v>
      </c>
      <c r="I17988" s="1" t="s">
        <v>21</v>
      </c>
      <c r="J17988" s="1" t="s">
        <v>52</v>
      </c>
      <c r="K17988" s="1" t="s">
        <v>15201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71</v>
      </c>
      <c r="R17988" s="1" t="s">
        <v>57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22</v>
      </c>
      <c r="C17989">
        <v>649553</v>
      </c>
      <c r="D17989" s="1" t="s">
        <v>51</v>
      </c>
      <c r="E17989">
        <v>37</v>
      </c>
      <c r="F17989" s="4" t="str">
        <f t="shared" si="281"/>
        <v>Adult</v>
      </c>
      <c r="G17989" s="2">
        <v>44656</v>
      </c>
      <c r="H17989" s="2" t="s">
        <v>36469</v>
      </c>
      <c r="I17989" s="1" t="s">
        <v>21</v>
      </c>
      <c r="J17989" s="1" t="s">
        <v>43</v>
      </c>
      <c r="K17989" s="1" t="s">
        <v>2720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61</v>
      </c>
      <c r="R17989" s="1" t="s">
        <v>62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3</v>
      </c>
      <c r="C17990">
        <v>8684273</v>
      </c>
      <c r="D17990" s="1" t="s">
        <v>20</v>
      </c>
      <c r="E17990">
        <v>40</v>
      </c>
      <c r="F17990" s="4" t="str">
        <f t="shared" si="281"/>
        <v>Adult</v>
      </c>
      <c r="G17990" s="2">
        <v>44656</v>
      </c>
      <c r="H17990" s="2" t="s">
        <v>36469</v>
      </c>
      <c r="I17990" s="1" t="s">
        <v>288</v>
      </c>
      <c r="J17990" s="1" t="s">
        <v>22</v>
      </c>
      <c r="K17990" s="1" t="s">
        <v>2448</v>
      </c>
      <c r="L17990" s="1" t="s">
        <v>33</v>
      </c>
      <c r="M17990" s="1" t="s">
        <v>68</v>
      </c>
      <c r="N17990">
        <v>1</v>
      </c>
      <c r="O17990" s="1" t="s">
        <v>26</v>
      </c>
      <c r="P17990">
        <v>1268</v>
      </c>
      <c r="Q17990" s="1" t="s">
        <v>1576</v>
      </c>
      <c r="R17990" s="1" t="s">
        <v>113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4</v>
      </c>
      <c r="C17991">
        <v>4863118</v>
      </c>
      <c r="D17991" s="1" t="s">
        <v>51</v>
      </c>
      <c r="E17991">
        <v>39</v>
      </c>
      <c r="F17991" s="4" t="str">
        <f t="shared" si="281"/>
        <v>Adult</v>
      </c>
      <c r="G17991" s="2">
        <v>44656</v>
      </c>
      <c r="H17991" s="2" t="s">
        <v>36469</v>
      </c>
      <c r="I17991" s="1" t="s">
        <v>21</v>
      </c>
      <c r="J17991" s="1" t="s">
        <v>43</v>
      </c>
      <c r="K17991" s="1" t="s">
        <v>535</v>
      </c>
      <c r="L17991" s="1" t="s">
        <v>33</v>
      </c>
      <c r="M17991" s="1" t="s">
        <v>111</v>
      </c>
      <c r="N17991">
        <v>1</v>
      </c>
      <c r="O17991" s="1" t="s">
        <v>26</v>
      </c>
      <c r="P17991">
        <v>958</v>
      </c>
      <c r="Q17991" s="1" t="s">
        <v>5922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5</v>
      </c>
      <c r="C17992">
        <v>9762254</v>
      </c>
      <c r="D17992" s="1" t="s">
        <v>20</v>
      </c>
      <c r="E17992">
        <v>26</v>
      </c>
      <c r="F17992" s="4" t="str">
        <f t="shared" si="281"/>
        <v>Teenager</v>
      </c>
      <c r="G17992" s="2">
        <v>44656</v>
      </c>
      <c r="H17992" s="2" t="s">
        <v>36469</v>
      </c>
      <c r="I17992" s="1" t="s">
        <v>21</v>
      </c>
      <c r="J17992" s="1" t="s">
        <v>52</v>
      </c>
      <c r="K17992" s="1" t="s">
        <v>2136</v>
      </c>
      <c r="L17992" s="1" t="s">
        <v>77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5</v>
      </c>
      <c r="R17992" s="1" t="s">
        <v>57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6</v>
      </c>
      <c r="C17993">
        <v>6312880</v>
      </c>
      <c r="D17993" s="1" t="s">
        <v>51</v>
      </c>
      <c r="E17993">
        <v>22</v>
      </c>
      <c r="F17993" s="4" t="str">
        <f t="shared" si="281"/>
        <v>Teenager</v>
      </c>
      <c r="G17993" s="2">
        <v>44656</v>
      </c>
      <c r="H17993" s="2" t="s">
        <v>36469</v>
      </c>
      <c r="I17993" s="1" t="s">
        <v>21</v>
      </c>
      <c r="J17993" s="1" t="s">
        <v>31</v>
      </c>
      <c r="K17993" s="1" t="s">
        <v>23227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5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8</v>
      </c>
      <c r="C17994">
        <v>2254532</v>
      </c>
      <c r="D17994" s="1" t="s">
        <v>51</v>
      </c>
      <c r="E17994">
        <v>39</v>
      </c>
      <c r="F17994" s="4" t="str">
        <f t="shared" si="281"/>
        <v>Adult</v>
      </c>
      <c r="G17994" s="2">
        <v>44656</v>
      </c>
      <c r="H17994" s="2" t="s">
        <v>36469</v>
      </c>
      <c r="I17994" s="1" t="s">
        <v>21</v>
      </c>
      <c r="J17994" s="1" t="s">
        <v>31</v>
      </c>
      <c r="K17994" s="1" t="s">
        <v>23229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6</v>
      </c>
      <c r="R17994" s="1" t="s">
        <v>75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30</v>
      </c>
      <c r="C17995">
        <v>3977880</v>
      </c>
      <c r="D17995" s="1" t="s">
        <v>20</v>
      </c>
      <c r="E17995">
        <v>48</v>
      </c>
      <c r="F17995" s="4" t="str">
        <f t="shared" si="281"/>
        <v>Adult</v>
      </c>
      <c r="G17995" s="2">
        <v>44656</v>
      </c>
      <c r="H17995" s="2" t="s">
        <v>36469</v>
      </c>
      <c r="I17995" s="1" t="s">
        <v>21</v>
      </c>
      <c r="J17995" s="1" t="s">
        <v>52</v>
      </c>
      <c r="K17995" s="1" t="s">
        <v>15074</v>
      </c>
      <c r="L17995" s="1" t="s">
        <v>24</v>
      </c>
      <c r="M17995" s="1" t="s">
        <v>111</v>
      </c>
      <c r="N17995">
        <v>1</v>
      </c>
      <c r="O17995" s="1" t="s">
        <v>26</v>
      </c>
      <c r="P17995">
        <v>487</v>
      </c>
      <c r="Q17995" s="1" t="s">
        <v>119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31</v>
      </c>
      <c r="C17996">
        <v>375021</v>
      </c>
      <c r="D17996" s="1" t="s">
        <v>51</v>
      </c>
      <c r="E17996">
        <v>38</v>
      </c>
      <c r="F17996" s="4" t="str">
        <f t="shared" si="281"/>
        <v>Adult</v>
      </c>
      <c r="G17996" s="2">
        <v>44656</v>
      </c>
      <c r="H17996" s="2" t="s">
        <v>36469</v>
      </c>
      <c r="I17996" s="1" t="s">
        <v>21</v>
      </c>
      <c r="J17996" s="1" t="s">
        <v>22</v>
      </c>
      <c r="K17996" s="1" t="s">
        <v>16134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6</v>
      </c>
      <c r="R17996" s="1" t="s">
        <v>62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32</v>
      </c>
      <c r="C17997">
        <v>7749727</v>
      </c>
      <c r="D17997" s="1" t="s">
        <v>51</v>
      </c>
      <c r="E17997">
        <v>42</v>
      </c>
      <c r="F17997" s="4" t="str">
        <f t="shared" si="281"/>
        <v>Adult</v>
      </c>
      <c r="G17997" s="2">
        <v>44656</v>
      </c>
      <c r="H17997" s="2" t="s">
        <v>36469</v>
      </c>
      <c r="I17997" s="1" t="s">
        <v>21</v>
      </c>
      <c r="J17997" s="1" t="s">
        <v>59</v>
      </c>
      <c r="K17997" s="1" t="s">
        <v>1987</v>
      </c>
      <c r="L17997" s="1" t="s">
        <v>511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3</v>
      </c>
      <c r="C17998">
        <v>4463102</v>
      </c>
      <c r="D17998" s="1" t="s">
        <v>20</v>
      </c>
      <c r="E17998">
        <v>28</v>
      </c>
      <c r="F17998" s="4" t="str">
        <f t="shared" si="281"/>
        <v>Teenager</v>
      </c>
      <c r="G17998" s="2">
        <v>44656</v>
      </c>
      <c r="H17998" s="2" t="s">
        <v>36469</v>
      </c>
      <c r="I17998" s="1" t="s">
        <v>21</v>
      </c>
      <c r="J17998" s="1" t="s">
        <v>43</v>
      </c>
      <c r="K17998" s="1" t="s">
        <v>23234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6</v>
      </c>
      <c r="R17998" s="1" t="s">
        <v>147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5</v>
      </c>
      <c r="C17999">
        <v>9442311</v>
      </c>
      <c r="D17999" s="1" t="s">
        <v>20</v>
      </c>
      <c r="E17999">
        <v>23</v>
      </c>
      <c r="F17999" s="4" t="str">
        <f t="shared" si="281"/>
        <v>Teenager</v>
      </c>
      <c r="G17999" s="2">
        <v>44656</v>
      </c>
      <c r="H17999" s="2" t="s">
        <v>36469</v>
      </c>
      <c r="I17999" s="1" t="s">
        <v>21</v>
      </c>
      <c r="J17999" s="1" t="s">
        <v>52</v>
      </c>
      <c r="K17999" s="1" t="s">
        <v>2458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5</v>
      </c>
      <c r="R17999" s="1" t="s">
        <v>97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6</v>
      </c>
      <c r="C18000">
        <v>2421881</v>
      </c>
      <c r="D18000" s="1" t="s">
        <v>51</v>
      </c>
      <c r="E18000">
        <v>34</v>
      </c>
      <c r="F18000" s="4" t="str">
        <f t="shared" si="281"/>
        <v>Adult</v>
      </c>
      <c r="G18000" s="2">
        <v>44656</v>
      </c>
      <c r="H18000" s="2" t="s">
        <v>36469</v>
      </c>
      <c r="I18000" s="1" t="s">
        <v>21</v>
      </c>
      <c r="J18000" s="1" t="s">
        <v>43</v>
      </c>
      <c r="K18000" s="1" t="s">
        <v>201</v>
      </c>
      <c r="L18000" s="1" t="s">
        <v>33</v>
      </c>
      <c r="M18000" s="1" t="s">
        <v>100</v>
      </c>
      <c r="N18000">
        <v>1</v>
      </c>
      <c r="O18000" s="1" t="s">
        <v>26</v>
      </c>
      <c r="P18000">
        <v>788</v>
      </c>
      <c r="Q18000" s="1" t="s">
        <v>163</v>
      </c>
      <c r="R18000" s="1" t="s">
        <v>163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7</v>
      </c>
      <c r="C18001">
        <v>2513924</v>
      </c>
      <c r="D18001" s="1" t="s">
        <v>20</v>
      </c>
      <c r="E18001">
        <v>45</v>
      </c>
      <c r="F18001" s="4" t="str">
        <f t="shared" si="281"/>
        <v>Adult</v>
      </c>
      <c r="G18001" s="2">
        <v>44656</v>
      </c>
      <c r="H18001" s="2" t="s">
        <v>36469</v>
      </c>
      <c r="I18001" s="1" t="s">
        <v>288</v>
      </c>
      <c r="J18001" s="1" t="s">
        <v>52</v>
      </c>
      <c r="K18001" s="1" t="s">
        <v>581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6</v>
      </c>
      <c r="R18001" s="1" t="s">
        <v>583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8</v>
      </c>
      <c r="C18002">
        <v>7281407</v>
      </c>
      <c r="D18002" s="1" t="s">
        <v>51</v>
      </c>
      <c r="E18002">
        <v>44</v>
      </c>
      <c r="F18002" s="4" t="str">
        <f t="shared" si="281"/>
        <v>Adult</v>
      </c>
      <c r="G18002" s="2">
        <v>44656</v>
      </c>
      <c r="H18002" s="2" t="s">
        <v>36469</v>
      </c>
      <c r="I18002" s="1" t="s">
        <v>21</v>
      </c>
      <c r="J18002" s="1" t="s">
        <v>52</v>
      </c>
      <c r="K18002" s="1" t="s">
        <v>2276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2</v>
      </c>
      <c r="R18002" s="1" t="s">
        <v>113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9</v>
      </c>
      <c r="C18003">
        <v>6589561</v>
      </c>
      <c r="D18003" s="1" t="s">
        <v>20</v>
      </c>
      <c r="E18003">
        <v>20</v>
      </c>
      <c r="F18003" s="4" t="str">
        <f t="shared" si="281"/>
        <v>Teenager</v>
      </c>
      <c r="G18003" s="2">
        <v>44656</v>
      </c>
      <c r="H18003" s="2" t="s">
        <v>36469</v>
      </c>
      <c r="I18003" s="1" t="s">
        <v>21</v>
      </c>
      <c r="J18003" s="1" t="s">
        <v>90</v>
      </c>
      <c r="K18003" s="1" t="s">
        <v>19891</v>
      </c>
      <c r="L18003" s="1" t="s">
        <v>33</v>
      </c>
      <c r="M18003" s="1" t="s">
        <v>100</v>
      </c>
      <c r="N18003">
        <v>1</v>
      </c>
      <c r="O18003" s="1" t="s">
        <v>26</v>
      </c>
      <c r="P18003">
        <v>1473</v>
      </c>
      <c r="Q18003" s="1" t="s">
        <v>971</v>
      </c>
      <c r="R18003" s="1" t="s">
        <v>57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9</v>
      </c>
      <c r="C18004">
        <v>6589561</v>
      </c>
      <c r="D18004" s="1" t="s">
        <v>20</v>
      </c>
      <c r="E18004">
        <v>38</v>
      </c>
      <c r="F18004" s="4" t="str">
        <f t="shared" si="281"/>
        <v>Adult</v>
      </c>
      <c r="G18004" s="2">
        <v>44656</v>
      </c>
      <c r="H18004" s="2" t="s">
        <v>36469</v>
      </c>
      <c r="I18004" s="1" t="s">
        <v>21</v>
      </c>
      <c r="J18004" s="1" t="s">
        <v>59</v>
      </c>
      <c r="K18004" s="1" t="s">
        <v>5215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2</v>
      </c>
      <c r="R18004" s="1" t="s">
        <v>72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40</v>
      </c>
      <c r="C18005">
        <v>1129688</v>
      </c>
      <c r="D18005" s="1" t="s">
        <v>20</v>
      </c>
      <c r="E18005">
        <v>35</v>
      </c>
      <c r="F18005" s="4" t="str">
        <f t="shared" si="281"/>
        <v>Adult</v>
      </c>
      <c r="G18005" s="2">
        <v>44656</v>
      </c>
      <c r="H18005" s="2" t="s">
        <v>36469</v>
      </c>
      <c r="I18005" s="1" t="s">
        <v>21</v>
      </c>
      <c r="J18005" s="1" t="s">
        <v>43</v>
      </c>
      <c r="K18005" s="1" t="s">
        <v>4888</v>
      </c>
      <c r="L18005" s="1" t="s">
        <v>33</v>
      </c>
      <c r="M18005" s="1" t="s">
        <v>111</v>
      </c>
      <c r="N18005">
        <v>1</v>
      </c>
      <c r="O18005" s="1" t="s">
        <v>26</v>
      </c>
      <c r="P18005">
        <v>1129</v>
      </c>
      <c r="Q18005" s="1" t="s">
        <v>1327</v>
      </c>
      <c r="R18005" s="1" t="s">
        <v>128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41</v>
      </c>
      <c r="C18006">
        <v>60101</v>
      </c>
      <c r="D18006" s="1" t="s">
        <v>20</v>
      </c>
      <c r="E18006">
        <v>34</v>
      </c>
      <c r="F18006" s="4" t="str">
        <f t="shared" si="281"/>
        <v>Adult</v>
      </c>
      <c r="G18006" s="2">
        <v>44656</v>
      </c>
      <c r="H18006" s="2" t="s">
        <v>36469</v>
      </c>
      <c r="I18006" s="1" t="s">
        <v>21</v>
      </c>
      <c r="J18006" s="1" t="s">
        <v>22</v>
      </c>
      <c r="K18006" s="1" t="s">
        <v>4604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5</v>
      </c>
      <c r="R18006" s="1" t="s">
        <v>249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42</v>
      </c>
      <c r="C18007">
        <v>8511540</v>
      </c>
      <c r="D18007" s="1" t="s">
        <v>51</v>
      </c>
      <c r="E18007">
        <v>41</v>
      </c>
      <c r="F18007" s="4" t="str">
        <f t="shared" si="281"/>
        <v>Adult</v>
      </c>
      <c r="G18007" s="2">
        <v>44656</v>
      </c>
      <c r="H18007" s="2" t="s">
        <v>36469</v>
      </c>
      <c r="I18007" s="1" t="s">
        <v>21</v>
      </c>
      <c r="J18007" s="1" t="s">
        <v>43</v>
      </c>
      <c r="K18007" s="1" t="s">
        <v>1999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9</v>
      </c>
      <c r="R18007" s="1" t="s">
        <v>57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3</v>
      </c>
      <c r="C18008">
        <v>847522</v>
      </c>
      <c r="D18008" s="1" t="s">
        <v>51</v>
      </c>
      <c r="E18008">
        <v>48</v>
      </c>
      <c r="F18008" s="4" t="str">
        <f t="shared" si="281"/>
        <v>Adult</v>
      </c>
      <c r="G18008" s="2">
        <v>44656</v>
      </c>
      <c r="H18008" s="2" t="s">
        <v>36469</v>
      </c>
      <c r="I18008" s="1" t="s">
        <v>21</v>
      </c>
      <c r="J18008" s="1" t="s">
        <v>43</v>
      </c>
      <c r="K18008" s="1" t="s">
        <v>7048</v>
      </c>
      <c r="L18008" s="1" t="s">
        <v>33</v>
      </c>
      <c r="M18008" s="1" t="s">
        <v>111</v>
      </c>
      <c r="N18008">
        <v>1</v>
      </c>
      <c r="O18008" s="1" t="s">
        <v>26</v>
      </c>
      <c r="P18008">
        <v>648</v>
      </c>
      <c r="Q18008" s="1" t="s">
        <v>93</v>
      </c>
      <c r="R18008" s="1" t="s">
        <v>93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4</v>
      </c>
      <c r="C18009">
        <v>434603</v>
      </c>
      <c r="D18009" s="1" t="s">
        <v>20</v>
      </c>
      <c r="E18009">
        <v>40</v>
      </c>
      <c r="F18009" s="4" t="str">
        <f t="shared" si="281"/>
        <v>Adult</v>
      </c>
      <c r="G18009" s="2">
        <v>44656</v>
      </c>
      <c r="H18009" s="2" t="s">
        <v>36469</v>
      </c>
      <c r="I18009" s="1" t="s">
        <v>21</v>
      </c>
      <c r="J18009" s="1" t="s">
        <v>59</v>
      </c>
      <c r="K18009" s="1" t="s">
        <v>266</v>
      </c>
      <c r="L18009" s="1" t="s">
        <v>33</v>
      </c>
      <c r="M18009" s="1" t="s">
        <v>100</v>
      </c>
      <c r="N18009">
        <v>1</v>
      </c>
      <c r="O18009" s="1" t="s">
        <v>26</v>
      </c>
      <c r="P18009">
        <v>791</v>
      </c>
      <c r="Q18009" s="1" t="s">
        <v>13109</v>
      </c>
      <c r="R18009" s="1" t="s">
        <v>57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5</v>
      </c>
      <c r="C18010">
        <v>2325139</v>
      </c>
      <c r="D18010" s="1" t="s">
        <v>51</v>
      </c>
      <c r="E18010">
        <v>21</v>
      </c>
      <c r="F18010" s="4" t="str">
        <f t="shared" si="281"/>
        <v>Teenager</v>
      </c>
      <c r="G18010" s="2">
        <v>44656</v>
      </c>
      <c r="H18010" s="2" t="s">
        <v>36469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3</v>
      </c>
      <c r="R18010" s="1" t="s">
        <v>93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5</v>
      </c>
      <c r="C18011">
        <v>2325139</v>
      </c>
      <c r="D18011" s="1" t="s">
        <v>20</v>
      </c>
      <c r="E18011">
        <v>78</v>
      </c>
      <c r="F18011" s="4" t="str">
        <f t="shared" si="281"/>
        <v>Senior</v>
      </c>
      <c r="G18011" s="2">
        <v>44656</v>
      </c>
      <c r="H18011" s="2" t="s">
        <v>36469</v>
      </c>
      <c r="I18011" s="1" t="s">
        <v>21</v>
      </c>
      <c r="J18011" s="1" t="s">
        <v>64</v>
      </c>
      <c r="K18011" s="1" t="s">
        <v>23246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4</v>
      </c>
      <c r="R18011" s="1" t="s">
        <v>75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7</v>
      </c>
      <c r="C18012">
        <v>7755033</v>
      </c>
      <c r="D18012" s="1" t="s">
        <v>51</v>
      </c>
      <c r="E18012">
        <v>43</v>
      </c>
      <c r="F18012" s="4" t="str">
        <f t="shared" si="281"/>
        <v>Adult</v>
      </c>
      <c r="G18012" s="2">
        <v>44656</v>
      </c>
      <c r="H18012" s="2" t="s">
        <v>36469</v>
      </c>
      <c r="I18012" s="1" t="s">
        <v>21</v>
      </c>
      <c r="J18012" s="1" t="s">
        <v>43</v>
      </c>
      <c r="K18012" s="1" t="s">
        <v>2766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9</v>
      </c>
      <c r="R18012" s="1" t="s">
        <v>113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8</v>
      </c>
      <c r="C18013">
        <v>9616061</v>
      </c>
      <c r="D18013" s="1" t="s">
        <v>51</v>
      </c>
      <c r="E18013">
        <v>32</v>
      </c>
      <c r="F18013" s="4" t="str">
        <f t="shared" si="281"/>
        <v>Adult</v>
      </c>
      <c r="G18013" s="2">
        <v>44656</v>
      </c>
      <c r="H18013" s="2" t="s">
        <v>36469</v>
      </c>
      <c r="I18013" s="1" t="s">
        <v>21</v>
      </c>
      <c r="J18013" s="1" t="s">
        <v>43</v>
      </c>
      <c r="K18013" s="1" t="s">
        <v>1146</v>
      </c>
      <c r="L18013" s="1" t="s">
        <v>33</v>
      </c>
      <c r="M18013" s="1" t="s">
        <v>68</v>
      </c>
      <c r="N18013">
        <v>1</v>
      </c>
      <c r="O18013" s="1" t="s">
        <v>26</v>
      </c>
      <c r="P18013">
        <v>824</v>
      </c>
      <c r="Q18013" s="1" t="s">
        <v>5364</v>
      </c>
      <c r="R18013" s="1" t="s">
        <v>88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9</v>
      </c>
      <c r="C18014">
        <v>1099161</v>
      </c>
      <c r="D18014" s="1" t="s">
        <v>20</v>
      </c>
      <c r="E18014">
        <v>31</v>
      </c>
      <c r="F18014" s="4" t="str">
        <f t="shared" si="281"/>
        <v>Adult</v>
      </c>
      <c r="G18014" s="2">
        <v>44656</v>
      </c>
      <c r="H18014" s="2" t="s">
        <v>36469</v>
      </c>
      <c r="I18014" s="1" t="s">
        <v>21</v>
      </c>
      <c r="J18014" s="1" t="s">
        <v>43</v>
      </c>
      <c r="K18014" s="1" t="s">
        <v>15221</v>
      </c>
      <c r="L18014" s="1" t="s">
        <v>77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8</v>
      </c>
      <c r="R18014" s="1" t="s">
        <v>113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50</v>
      </c>
      <c r="C18015">
        <v>9663609</v>
      </c>
      <c r="D18015" s="1" t="s">
        <v>20</v>
      </c>
      <c r="E18015">
        <v>29</v>
      </c>
      <c r="F18015" s="4" t="str">
        <f t="shared" si="281"/>
        <v>Teenager</v>
      </c>
      <c r="G18015" s="2">
        <v>44656</v>
      </c>
      <c r="H18015" s="2" t="s">
        <v>36469</v>
      </c>
      <c r="I18015" s="1" t="s">
        <v>21</v>
      </c>
      <c r="J18015" s="1" t="s">
        <v>43</v>
      </c>
      <c r="K18015" s="1" t="s">
        <v>9247</v>
      </c>
      <c r="L18015" s="1" t="s">
        <v>24</v>
      </c>
      <c r="M18015" s="1" t="s">
        <v>68</v>
      </c>
      <c r="N18015">
        <v>1</v>
      </c>
      <c r="O18015" s="1" t="s">
        <v>26</v>
      </c>
      <c r="P18015">
        <v>625</v>
      </c>
      <c r="Q18015" s="1" t="s">
        <v>92</v>
      </c>
      <c r="R18015" s="1" t="s">
        <v>93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51</v>
      </c>
      <c r="C18016">
        <v>9844204</v>
      </c>
      <c r="D18016" s="1" t="s">
        <v>20</v>
      </c>
      <c r="E18016">
        <v>36</v>
      </c>
      <c r="F18016" s="4" t="str">
        <f t="shared" si="281"/>
        <v>Adult</v>
      </c>
      <c r="G18016" s="2">
        <v>44656</v>
      </c>
      <c r="H18016" s="2" t="s">
        <v>36469</v>
      </c>
      <c r="I18016" s="1" t="s">
        <v>21</v>
      </c>
      <c r="J18016" s="1" t="s">
        <v>43</v>
      </c>
      <c r="K18016" s="1" t="s">
        <v>7962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31</v>
      </c>
      <c r="R18016" s="1" t="s">
        <v>831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52</v>
      </c>
      <c r="C18017">
        <v>4403367</v>
      </c>
      <c r="D18017" s="1" t="s">
        <v>20</v>
      </c>
      <c r="E18017">
        <v>47</v>
      </c>
      <c r="F18017" s="4" t="str">
        <f t="shared" si="281"/>
        <v>Adult</v>
      </c>
      <c r="G18017" s="2">
        <v>44656</v>
      </c>
      <c r="H18017" s="2" t="s">
        <v>36469</v>
      </c>
      <c r="I18017" s="1" t="s">
        <v>21</v>
      </c>
      <c r="J18017" s="1" t="s">
        <v>43</v>
      </c>
      <c r="K18017" s="1" t="s">
        <v>805</v>
      </c>
      <c r="L18017" s="1" t="s">
        <v>33</v>
      </c>
      <c r="M18017" s="1" t="s">
        <v>68</v>
      </c>
      <c r="N18017">
        <v>1</v>
      </c>
      <c r="O18017" s="1" t="s">
        <v>26</v>
      </c>
      <c r="P18017">
        <v>478</v>
      </c>
      <c r="Q18017" s="1" t="s">
        <v>171</v>
      </c>
      <c r="R18017" s="1" t="s">
        <v>57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3</v>
      </c>
      <c r="C18018">
        <v>7529384</v>
      </c>
      <c r="D18018" s="1" t="s">
        <v>20</v>
      </c>
      <c r="E18018">
        <v>40</v>
      </c>
      <c r="F18018" s="4" t="str">
        <f t="shared" si="281"/>
        <v>Adult</v>
      </c>
      <c r="G18018" s="2">
        <v>44656</v>
      </c>
      <c r="H18018" s="2" t="s">
        <v>36469</v>
      </c>
      <c r="I18018" s="1" t="s">
        <v>21</v>
      </c>
      <c r="J18018" s="1" t="s">
        <v>22</v>
      </c>
      <c r="K18018" s="1" t="s">
        <v>23254</v>
      </c>
      <c r="L18018" s="1" t="s">
        <v>33</v>
      </c>
      <c r="M18018" s="1" t="s">
        <v>68</v>
      </c>
      <c r="N18018">
        <v>1</v>
      </c>
      <c r="O18018" s="1" t="s">
        <v>26</v>
      </c>
      <c r="P18018">
        <v>699</v>
      </c>
      <c r="Q18018" s="1" t="s">
        <v>171</v>
      </c>
      <c r="R18018" s="1" t="s">
        <v>57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5</v>
      </c>
      <c r="C18019">
        <v>3970903</v>
      </c>
      <c r="D18019" s="1" t="s">
        <v>20</v>
      </c>
      <c r="E18019">
        <v>47</v>
      </c>
      <c r="F18019" s="4" t="str">
        <f t="shared" si="281"/>
        <v>Adult</v>
      </c>
      <c r="G18019" s="2">
        <v>44656</v>
      </c>
      <c r="H18019" s="2" t="s">
        <v>36469</v>
      </c>
      <c r="I18019" s="1" t="s">
        <v>21</v>
      </c>
      <c r="J18019" s="1" t="s">
        <v>43</v>
      </c>
      <c r="K18019" s="1" t="s">
        <v>535</v>
      </c>
      <c r="L18019" s="1" t="s">
        <v>33</v>
      </c>
      <c r="M18019" s="1" t="s">
        <v>111</v>
      </c>
      <c r="N18019">
        <v>1</v>
      </c>
      <c r="O18019" s="1" t="s">
        <v>26</v>
      </c>
      <c r="P18019">
        <v>899</v>
      </c>
      <c r="Q18019" s="1" t="s">
        <v>497</v>
      </c>
      <c r="R18019" s="1" t="s">
        <v>113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6</v>
      </c>
      <c r="C18020">
        <v>2502323</v>
      </c>
      <c r="D18020" s="1" t="s">
        <v>51</v>
      </c>
      <c r="E18020">
        <v>33</v>
      </c>
      <c r="F18020" s="4" t="str">
        <f t="shared" si="281"/>
        <v>Adult</v>
      </c>
      <c r="G18020" s="2">
        <v>44656</v>
      </c>
      <c r="H18020" s="2" t="s">
        <v>36469</v>
      </c>
      <c r="I18020" s="1" t="s">
        <v>21</v>
      </c>
      <c r="J18020" s="1" t="s">
        <v>43</v>
      </c>
      <c r="K18020" s="1" t="s">
        <v>3867</v>
      </c>
      <c r="L18020" s="1" t="s">
        <v>33</v>
      </c>
      <c r="M18020" s="1" t="s">
        <v>68</v>
      </c>
      <c r="N18020">
        <v>1</v>
      </c>
      <c r="O18020" s="1" t="s">
        <v>26</v>
      </c>
      <c r="P18020">
        <v>542</v>
      </c>
      <c r="Q18020" s="1" t="s">
        <v>23257</v>
      </c>
      <c r="R18020" s="1" t="s">
        <v>62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8</v>
      </c>
      <c r="C18021">
        <v>1035746</v>
      </c>
      <c r="D18021" s="1" t="s">
        <v>20</v>
      </c>
      <c r="E18021">
        <v>47</v>
      </c>
      <c r="F18021" s="4" t="str">
        <f t="shared" si="281"/>
        <v>Adult</v>
      </c>
      <c r="G18021" s="2">
        <v>44656</v>
      </c>
      <c r="H18021" s="2" t="s">
        <v>36469</v>
      </c>
      <c r="I18021" s="1" t="s">
        <v>21</v>
      </c>
      <c r="J18021" s="1" t="s">
        <v>43</v>
      </c>
      <c r="K18021" s="1" t="s">
        <v>23259</v>
      </c>
      <c r="L18021" s="1" t="s">
        <v>24</v>
      </c>
      <c r="M18021" s="1" t="s">
        <v>68</v>
      </c>
      <c r="N18021">
        <v>1</v>
      </c>
      <c r="O18021" s="1" t="s">
        <v>26</v>
      </c>
      <c r="P18021">
        <v>487</v>
      </c>
      <c r="Q18021" s="1" t="s">
        <v>619</v>
      </c>
      <c r="R18021" s="1" t="s">
        <v>75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60</v>
      </c>
      <c r="C18022">
        <v>2781946</v>
      </c>
      <c r="D18022" s="1" t="s">
        <v>20</v>
      </c>
      <c r="E18022">
        <v>75</v>
      </c>
      <c r="F18022" s="4" t="str">
        <f t="shared" si="281"/>
        <v>Senior</v>
      </c>
      <c r="G18022" s="2">
        <v>44656</v>
      </c>
      <c r="H18022" s="2" t="s">
        <v>36469</v>
      </c>
      <c r="I18022" s="1" t="s">
        <v>21</v>
      </c>
      <c r="J18022" s="1" t="s">
        <v>52</v>
      </c>
      <c r="K18022" s="1" t="s">
        <v>15221</v>
      </c>
      <c r="L18022" s="1" t="s">
        <v>77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61</v>
      </c>
      <c r="C18023">
        <v>3125182</v>
      </c>
      <c r="D18023" s="1" t="s">
        <v>20</v>
      </c>
      <c r="E18023">
        <v>39</v>
      </c>
      <c r="F18023" s="4" t="str">
        <f t="shared" si="281"/>
        <v>Adult</v>
      </c>
      <c r="G18023" s="2">
        <v>44656</v>
      </c>
      <c r="H18023" s="2" t="s">
        <v>36469</v>
      </c>
      <c r="I18023" s="1" t="s">
        <v>21</v>
      </c>
      <c r="J18023" s="1" t="s">
        <v>52</v>
      </c>
      <c r="K18023" s="1" t="s">
        <v>7893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2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62</v>
      </c>
      <c r="C18024">
        <v>183114</v>
      </c>
      <c r="D18024" s="1" t="s">
        <v>20</v>
      </c>
      <c r="E18024">
        <v>33</v>
      </c>
      <c r="F18024" s="4" t="str">
        <f t="shared" si="281"/>
        <v>Adult</v>
      </c>
      <c r="G18024" s="2">
        <v>44656</v>
      </c>
      <c r="H18024" s="2" t="s">
        <v>36469</v>
      </c>
      <c r="I18024" s="1" t="s">
        <v>230</v>
      </c>
      <c r="J18024" s="1" t="s">
        <v>43</v>
      </c>
      <c r="K18024" s="1" t="s">
        <v>23263</v>
      </c>
      <c r="L18024" s="1" t="s">
        <v>24</v>
      </c>
      <c r="M18024" s="1" t="s">
        <v>100</v>
      </c>
      <c r="N18024">
        <v>1</v>
      </c>
      <c r="O18024" s="1" t="s">
        <v>26</v>
      </c>
      <c r="P18024">
        <v>406</v>
      </c>
      <c r="Q18024" s="1" t="s">
        <v>1717</v>
      </c>
      <c r="R18024" s="1" t="s">
        <v>75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4</v>
      </c>
      <c r="C18025">
        <v>9865297</v>
      </c>
      <c r="D18025" s="1" t="s">
        <v>51</v>
      </c>
      <c r="E18025">
        <v>19</v>
      </c>
      <c r="F18025" s="4" t="str">
        <f t="shared" si="281"/>
        <v>Teenager</v>
      </c>
      <c r="G18025" s="2">
        <v>44656</v>
      </c>
      <c r="H18025" s="2" t="s">
        <v>36469</v>
      </c>
      <c r="I18025" s="1" t="s">
        <v>21</v>
      </c>
      <c r="J18025" s="1" t="s">
        <v>52</v>
      </c>
      <c r="K18025" s="1" t="s">
        <v>10214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2</v>
      </c>
      <c r="R18025" s="1" t="s">
        <v>102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5</v>
      </c>
      <c r="C18026">
        <v>9097424</v>
      </c>
      <c r="D18026" s="1" t="s">
        <v>51</v>
      </c>
      <c r="E18026">
        <v>41</v>
      </c>
      <c r="F18026" s="4" t="str">
        <f t="shared" si="281"/>
        <v>Adult</v>
      </c>
      <c r="G18026" s="2">
        <v>44656</v>
      </c>
      <c r="H18026" s="2" t="s">
        <v>36469</v>
      </c>
      <c r="I18026" s="1" t="s">
        <v>21</v>
      </c>
      <c r="J18026" s="1" t="s">
        <v>22</v>
      </c>
      <c r="K18026" s="1" t="s">
        <v>1650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2</v>
      </c>
      <c r="R18026" s="1" t="s">
        <v>113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6</v>
      </c>
      <c r="C18027">
        <v>8274274</v>
      </c>
      <c r="D18027" s="1" t="s">
        <v>51</v>
      </c>
      <c r="E18027">
        <v>35</v>
      </c>
      <c r="F18027" s="4" t="str">
        <f t="shared" si="281"/>
        <v>Adult</v>
      </c>
      <c r="G18027" s="2">
        <v>44656</v>
      </c>
      <c r="H18027" s="2" t="s">
        <v>36469</v>
      </c>
      <c r="I18027" s="1" t="s">
        <v>21</v>
      </c>
      <c r="J18027" s="1" t="s">
        <v>43</v>
      </c>
      <c r="K18027" s="1" t="s">
        <v>598</v>
      </c>
      <c r="L18027" s="1" t="s">
        <v>33</v>
      </c>
      <c r="M18027" s="1" t="s">
        <v>68</v>
      </c>
      <c r="N18027">
        <v>1</v>
      </c>
      <c r="O18027" s="1" t="s">
        <v>26</v>
      </c>
      <c r="P18027">
        <v>627</v>
      </c>
      <c r="Q18027" s="1" t="s">
        <v>730</v>
      </c>
      <c r="R18027" s="1" t="s">
        <v>113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7</v>
      </c>
      <c r="C18028">
        <v>5511639</v>
      </c>
      <c r="D18028" s="1" t="s">
        <v>20</v>
      </c>
      <c r="E18028">
        <v>49</v>
      </c>
      <c r="F18028" s="4" t="str">
        <f t="shared" si="281"/>
        <v>Adult</v>
      </c>
      <c r="G18028" s="2">
        <v>44656</v>
      </c>
      <c r="H18028" s="2" t="s">
        <v>36469</v>
      </c>
      <c r="I18028" s="1" t="s">
        <v>21</v>
      </c>
      <c r="J18028" s="1" t="s">
        <v>31</v>
      </c>
      <c r="K18028" s="1" t="s">
        <v>14850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60</v>
      </c>
      <c r="R18028" s="1" t="s">
        <v>57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8</v>
      </c>
      <c r="C18029">
        <v>8881012</v>
      </c>
      <c r="D18029" s="1" t="s">
        <v>51</v>
      </c>
      <c r="E18029">
        <v>23</v>
      </c>
      <c r="F18029" s="4" t="str">
        <f t="shared" si="281"/>
        <v>Teenager</v>
      </c>
      <c r="G18029" s="2">
        <v>44656</v>
      </c>
      <c r="H18029" s="2" t="s">
        <v>36469</v>
      </c>
      <c r="I18029" s="1" t="s">
        <v>21</v>
      </c>
      <c r="J18029" s="1" t="s">
        <v>43</v>
      </c>
      <c r="K18029" s="1" t="s">
        <v>1146</v>
      </c>
      <c r="L18029" s="1" t="s">
        <v>33</v>
      </c>
      <c r="M18029" s="1" t="s">
        <v>68</v>
      </c>
      <c r="N18029">
        <v>1</v>
      </c>
      <c r="O18029" s="1" t="s">
        <v>26</v>
      </c>
      <c r="P18029">
        <v>729</v>
      </c>
      <c r="Q18029" s="1" t="s">
        <v>61</v>
      </c>
      <c r="R18029" s="1" t="s">
        <v>62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9</v>
      </c>
      <c r="C18030">
        <v>8255159</v>
      </c>
      <c r="D18030" s="1" t="s">
        <v>20</v>
      </c>
      <c r="E18030">
        <v>50</v>
      </c>
      <c r="F18030" s="4" t="str">
        <f t="shared" si="281"/>
        <v>Senior</v>
      </c>
      <c r="G18030" s="2">
        <v>44656</v>
      </c>
      <c r="H18030" s="2" t="s">
        <v>36469</v>
      </c>
      <c r="I18030" s="1" t="s">
        <v>21</v>
      </c>
      <c r="J18030" s="1" t="s">
        <v>43</v>
      </c>
      <c r="K18030" s="1" t="s">
        <v>3118</v>
      </c>
      <c r="L18030" s="1" t="s">
        <v>77</v>
      </c>
      <c r="M18030" s="1" t="s">
        <v>111</v>
      </c>
      <c r="N18030">
        <v>1</v>
      </c>
      <c r="O18030" s="1" t="s">
        <v>26</v>
      </c>
      <c r="P18030">
        <v>690</v>
      </c>
      <c r="Q18030" s="1" t="s">
        <v>171</v>
      </c>
      <c r="R18030" s="1" t="s">
        <v>57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70</v>
      </c>
      <c r="C18031">
        <v>2519782</v>
      </c>
      <c r="D18031" s="1" t="s">
        <v>20</v>
      </c>
      <c r="E18031">
        <v>43</v>
      </c>
      <c r="F18031" s="4" t="str">
        <f t="shared" si="281"/>
        <v>Adult</v>
      </c>
      <c r="G18031" s="2">
        <v>44656</v>
      </c>
      <c r="H18031" s="2" t="s">
        <v>36469</v>
      </c>
      <c r="I18031" s="1" t="s">
        <v>21</v>
      </c>
      <c r="J18031" s="1" t="s">
        <v>43</v>
      </c>
      <c r="K18031" s="1" t="s">
        <v>2884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71</v>
      </c>
      <c r="R18031" s="1" t="s">
        <v>57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71</v>
      </c>
      <c r="C18032">
        <v>7108747</v>
      </c>
      <c r="D18032" s="1" t="s">
        <v>20</v>
      </c>
      <c r="E18032">
        <v>24</v>
      </c>
      <c r="F18032" s="4" t="str">
        <f t="shared" si="281"/>
        <v>Teenager</v>
      </c>
      <c r="G18032" s="2">
        <v>44656</v>
      </c>
      <c r="H18032" s="2" t="s">
        <v>36469</v>
      </c>
      <c r="I18032" s="1" t="s">
        <v>21</v>
      </c>
      <c r="J18032" s="1" t="s">
        <v>43</v>
      </c>
      <c r="K18032" s="1" t="s">
        <v>8613</v>
      </c>
      <c r="L18032" s="1" t="s">
        <v>24</v>
      </c>
      <c r="M18032" s="1" t="s">
        <v>68</v>
      </c>
      <c r="N18032">
        <v>1</v>
      </c>
      <c r="O18032" s="1" t="s">
        <v>26</v>
      </c>
      <c r="P18032">
        <v>376</v>
      </c>
      <c r="Q18032" s="1" t="s">
        <v>11518</v>
      </c>
      <c r="R18032" s="1" t="s">
        <v>75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72</v>
      </c>
      <c r="C18033">
        <v>6520971</v>
      </c>
      <c r="D18033" s="1" t="s">
        <v>51</v>
      </c>
      <c r="E18033">
        <v>39</v>
      </c>
      <c r="F18033" s="4" t="str">
        <f t="shared" si="281"/>
        <v>Adult</v>
      </c>
      <c r="G18033" s="2">
        <v>44656</v>
      </c>
      <c r="H18033" s="2" t="s">
        <v>36469</v>
      </c>
      <c r="I18033" s="1" t="s">
        <v>21</v>
      </c>
      <c r="J18033" s="1" t="s">
        <v>22</v>
      </c>
      <c r="K18033" s="1" t="s">
        <v>8326</v>
      </c>
      <c r="L18033" s="1" t="s">
        <v>33</v>
      </c>
      <c r="M18033" s="1" t="s">
        <v>68</v>
      </c>
      <c r="N18033">
        <v>1</v>
      </c>
      <c r="O18033" s="1" t="s">
        <v>26</v>
      </c>
      <c r="P18033">
        <v>1450</v>
      </c>
      <c r="Q18033" s="1" t="s">
        <v>157</v>
      </c>
      <c r="R18033" s="1" t="s">
        <v>147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3</v>
      </c>
      <c r="C18034">
        <v>2826251</v>
      </c>
      <c r="D18034" s="1" t="s">
        <v>51</v>
      </c>
      <c r="E18034">
        <v>38</v>
      </c>
      <c r="F18034" s="4" t="str">
        <f t="shared" si="281"/>
        <v>Adult</v>
      </c>
      <c r="G18034" s="2">
        <v>44656</v>
      </c>
      <c r="H18034" s="2" t="s">
        <v>36469</v>
      </c>
      <c r="I18034" s="1" t="s">
        <v>21</v>
      </c>
      <c r="J18034" s="1" t="s">
        <v>43</v>
      </c>
      <c r="K18034" s="1" t="s">
        <v>16994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71</v>
      </c>
      <c r="R18034" s="1" t="s">
        <v>72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4</v>
      </c>
      <c r="C18035">
        <v>9062829</v>
      </c>
      <c r="D18035" s="1" t="s">
        <v>20</v>
      </c>
      <c r="E18035">
        <v>60</v>
      </c>
      <c r="F18035" s="4" t="str">
        <f t="shared" si="281"/>
        <v>Senior</v>
      </c>
      <c r="G18035" s="2">
        <v>44656</v>
      </c>
      <c r="H18035" s="2" t="s">
        <v>36469</v>
      </c>
      <c r="I18035" s="1" t="s">
        <v>21</v>
      </c>
      <c r="J18035" s="1" t="s">
        <v>22</v>
      </c>
      <c r="K18035" s="1" t="s">
        <v>291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3</v>
      </c>
      <c r="R18035" s="1" t="s">
        <v>75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5</v>
      </c>
      <c r="C18036">
        <v>1136138</v>
      </c>
      <c r="D18036" s="1" t="s">
        <v>20</v>
      </c>
      <c r="E18036">
        <v>42</v>
      </c>
      <c r="F18036" s="4" t="str">
        <f t="shared" si="281"/>
        <v>Adult</v>
      </c>
      <c r="G18036" s="2">
        <v>44656</v>
      </c>
      <c r="H18036" s="2" t="s">
        <v>36469</v>
      </c>
      <c r="I18036" s="1" t="s">
        <v>21</v>
      </c>
      <c r="J18036" s="1" t="s">
        <v>43</v>
      </c>
      <c r="K18036" s="1" t="s">
        <v>23276</v>
      </c>
      <c r="L18036" s="1" t="s">
        <v>24</v>
      </c>
      <c r="M18036" s="1" t="s">
        <v>111</v>
      </c>
      <c r="N18036">
        <v>1</v>
      </c>
      <c r="O18036" s="1" t="s">
        <v>26</v>
      </c>
      <c r="P18036">
        <v>517</v>
      </c>
      <c r="Q18036" s="1" t="s">
        <v>15542</v>
      </c>
      <c r="R18036" s="1" t="s">
        <v>93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7</v>
      </c>
      <c r="C18037">
        <v>2352865</v>
      </c>
      <c r="D18037" s="1" t="s">
        <v>51</v>
      </c>
      <c r="E18037">
        <v>44</v>
      </c>
      <c r="F18037" s="4" t="str">
        <f t="shared" si="281"/>
        <v>Adult</v>
      </c>
      <c r="G18037" s="2">
        <v>44656</v>
      </c>
      <c r="H18037" s="2" t="s">
        <v>36469</v>
      </c>
      <c r="I18037" s="1" t="s">
        <v>21</v>
      </c>
      <c r="J18037" s="1" t="s">
        <v>43</v>
      </c>
      <c r="K18037" s="1" t="s">
        <v>3608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9</v>
      </c>
      <c r="R18037" s="1" t="s">
        <v>113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8</v>
      </c>
      <c r="C18038">
        <v>5339485</v>
      </c>
      <c r="D18038" s="1" t="s">
        <v>20</v>
      </c>
      <c r="E18038">
        <v>27</v>
      </c>
      <c r="F18038" s="4" t="str">
        <f t="shared" si="281"/>
        <v>Teenager</v>
      </c>
      <c r="G18038" s="2">
        <v>44656</v>
      </c>
      <c r="H18038" s="2" t="s">
        <v>36469</v>
      </c>
      <c r="I18038" s="1" t="s">
        <v>21</v>
      </c>
      <c r="J18038" s="1" t="s">
        <v>64</v>
      </c>
      <c r="K18038" s="1" t="s">
        <v>6573</v>
      </c>
      <c r="L18038" s="1" t="s">
        <v>24</v>
      </c>
      <c r="M18038" s="1" t="s">
        <v>68</v>
      </c>
      <c r="N18038">
        <v>1</v>
      </c>
      <c r="O18038" s="1" t="s">
        <v>26</v>
      </c>
      <c r="P18038">
        <v>342</v>
      </c>
      <c r="Q18038" s="1" t="s">
        <v>137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9</v>
      </c>
      <c r="C18039">
        <v>466936</v>
      </c>
      <c r="D18039" s="1" t="s">
        <v>51</v>
      </c>
      <c r="E18039">
        <v>18</v>
      </c>
      <c r="F18039" s="4" t="str">
        <f t="shared" si="281"/>
        <v>Teenager</v>
      </c>
      <c r="G18039" s="2">
        <v>44656</v>
      </c>
      <c r="H18039" s="2" t="s">
        <v>36469</v>
      </c>
      <c r="I18039" s="1" t="s">
        <v>21</v>
      </c>
      <c r="J18039" s="1" t="s">
        <v>43</v>
      </c>
      <c r="K18039" s="1" t="s">
        <v>1931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61</v>
      </c>
      <c r="R18039" s="1" t="s">
        <v>62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80</v>
      </c>
      <c r="C18040">
        <v>9272373</v>
      </c>
      <c r="D18040" s="1" t="s">
        <v>51</v>
      </c>
      <c r="E18040">
        <v>38</v>
      </c>
      <c r="F18040" s="4" t="str">
        <f t="shared" si="281"/>
        <v>Adult</v>
      </c>
      <c r="G18040" s="2">
        <v>44656</v>
      </c>
      <c r="H18040" s="2" t="s">
        <v>36469</v>
      </c>
      <c r="I18040" s="1" t="s">
        <v>21</v>
      </c>
      <c r="J18040" s="1" t="s">
        <v>43</v>
      </c>
      <c r="K18040" s="1" t="s">
        <v>1042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7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81</v>
      </c>
      <c r="C18041">
        <v>3246073</v>
      </c>
      <c r="D18041" s="1" t="s">
        <v>20</v>
      </c>
      <c r="E18041">
        <v>53</v>
      </c>
      <c r="F18041" s="4" t="str">
        <f t="shared" si="281"/>
        <v>Senior</v>
      </c>
      <c r="G18041" s="2">
        <v>44656</v>
      </c>
      <c r="H18041" s="2" t="s">
        <v>36469</v>
      </c>
      <c r="I18041" s="1" t="s">
        <v>21</v>
      </c>
      <c r="J18041" s="1" t="s">
        <v>52</v>
      </c>
      <c r="K18041" s="1" t="s">
        <v>16571</v>
      </c>
      <c r="L18041" s="1" t="s">
        <v>77</v>
      </c>
      <c r="M18041" s="1" t="s">
        <v>111</v>
      </c>
      <c r="N18041">
        <v>1</v>
      </c>
      <c r="O18041" s="1" t="s">
        <v>26</v>
      </c>
      <c r="P18041">
        <v>279</v>
      </c>
      <c r="Q18041" s="1" t="s">
        <v>2324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82</v>
      </c>
      <c r="C18042">
        <v>5425366</v>
      </c>
      <c r="D18042" s="1" t="s">
        <v>20</v>
      </c>
      <c r="E18042">
        <v>43</v>
      </c>
      <c r="F18042" s="4" t="str">
        <f t="shared" si="281"/>
        <v>Adult</v>
      </c>
      <c r="G18042" s="2">
        <v>44656</v>
      </c>
      <c r="H18042" s="2" t="s">
        <v>36469</v>
      </c>
      <c r="I18042" s="1" t="s">
        <v>21</v>
      </c>
      <c r="J18042" s="1" t="s">
        <v>22</v>
      </c>
      <c r="K18042" s="1" t="s">
        <v>17817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3</v>
      </c>
      <c r="R18042" s="1" t="s">
        <v>72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3</v>
      </c>
      <c r="C18043">
        <v>477327</v>
      </c>
      <c r="D18043" s="1" t="s">
        <v>20</v>
      </c>
      <c r="E18043">
        <v>45</v>
      </c>
      <c r="F18043" s="4" t="str">
        <f t="shared" si="281"/>
        <v>Adult</v>
      </c>
      <c r="G18043" s="2">
        <v>44656</v>
      </c>
      <c r="H18043" s="2" t="s">
        <v>36469</v>
      </c>
      <c r="I18043" s="1" t="s">
        <v>21</v>
      </c>
      <c r="J18043" s="1" t="s">
        <v>22</v>
      </c>
      <c r="K18043" s="1" t="s">
        <v>10877</v>
      </c>
      <c r="L18043" s="1" t="s">
        <v>24</v>
      </c>
      <c r="M18043" s="1" t="s">
        <v>111</v>
      </c>
      <c r="N18043">
        <v>1</v>
      </c>
      <c r="O18043" s="1" t="s">
        <v>26</v>
      </c>
      <c r="P18043">
        <v>342</v>
      </c>
      <c r="Q18043" s="1" t="s">
        <v>61</v>
      </c>
      <c r="R18043" s="1" t="s">
        <v>62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4</v>
      </c>
      <c r="C18044">
        <v>838493</v>
      </c>
      <c r="D18044" s="1" t="s">
        <v>51</v>
      </c>
      <c r="E18044">
        <v>29</v>
      </c>
      <c r="F18044" s="4" t="str">
        <f t="shared" si="281"/>
        <v>Teenager</v>
      </c>
      <c r="G18044" s="2">
        <v>44656</v>
      </c>
      <c r="H18044" s="2" t="s">
        <v>36469</v>
      </c>
      <c r="I18044" s="1" t="s">
        <v>21</v>
      </c>
      <c r="J18044" s="1" t="s">
        <v>59</v>
      </c>
      <c r="K18044" s="1" t="s">
        <v>7347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3</v>
      </c>
      <c r="R18044" s="1" t="s">
        <v>163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5</v>
      </c>
      <c r="C18045">
        <v>5590977</v>
      </c>
      <c r="D18045" s="1" t="s">
        <v>20</v>
      </c>
      <c r="E18045">
        <v>64</v>
      </c>
      <c r="F18045" s="4" t="str">
        <f t="shared" si="281"/>
        <v>Senior</v>
      </c>
      <c r="G18045" s="2">
        <v>44656</v>
      </c>
      <c r="H18045" s="2" t="s">
        <v>36469</v>
      </c>
      <c r="I18045" s="1" t="s">
        <v>21</v>
      </c>
      <c r="J18045" s="1" t="s">
        <v>52</v>
      </c>
      <c r="K18045" s="1" t="s">
        <v>596</v>
      </c>
      <c r="L18045" s="1" t="s">
        <v>211</v>
      </c>
      <c r="M18045" s="1" t="s">
        <v>212</v>
      </c>
      <c r="N18045">
        <v>1</v>
      </c>
      <c r="O18045" s="1" t="s">
        <v>26</v>
      </c>
      <c r="P18045">
        <v>567</v>
      </c>
      <c r="Q18045" s="1" t="s">
        <v>92</v>
      </c>
      <c r="R18045" s="1" t="s">
        <v>93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5</v>
      </c>
      <c r="C18046">
        <v>5590977</v>
      </c>
      <c r="D18046" s="1" t="s">
        <v>20</v>
      </c>
      <c r="E18046">
        <v>22</v>
      </c>
      <c r="F18046" s="4" t="str">
        <f t="shared" si="281"/>
        <v>Teenager</v>
      </c>
      <c r="G18046" s="2">
        <v>44656</v>
      </c>
      <c r="H18046" s="2" t="s">
        <v>36469</v>
      </c>
      <c r="I18046" s="1" t="s">
        <v>21</v>
      </c>
      <c r="J18046" s="1" t="s">
        <v>52</v>
      </c>
      <c r="K18046" s="1" t="s">
        <v>242</v>
      </c>
      <c r="L18046" s="1" t="s">
        <v>211</v>
      </c>
      <c r="M18046" s="1" t="s">
        <v>212</v>
      </c>
      <c r="N18046">
        <v>1</v>
      </c>
      <c r="O18046" s="1" t="s">
        <v>26</v>
      </c>
      <c r="P18046">
        <v>459</v>
      </c>
      <c r="Q18046" s="1" t="s">
        <v>61</v>
      </c>
      <c r="R18046" s="1" t="s">
        <v>62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6</v>
      </c>
      <c r="C18047">
        <v>7370482</v>
      </c>
      <c r="D18047" s="1" t="s">
        <v>51</v>
      </c>
      <c r="E18047">
        <v>67</v>
      </c>
      <c r="F18047" s="4" t="str">
        <f t="shared" si="281"/>
        <v>Senior</v>
      </c>
      <c r="G18047" s="2">
        <v>44656</v>
      </c>
      <c r="H18047" s="2" t="s">
        <v>36469</v>
      </c>
      <c r="I18047" s="1" t="s">
        <v>21</v>
      </c>
      <c r="J18047" s="1" t="s">
        <v>64</v>
      </c>
      <c r="K18047" s="1" t="s">
        <v>5551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6</v>
      </c>
      <c r="R18047" s="1" t="s">
        <v>147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7</v>
      </c>
      <c r="C18048">
        <v>958183</v>
      </c>
      <c r="D18048" s="1" t="s">
        <v>51</v>
      </c>
      <c r="E18048">
        <v>47</v>
      </c>
      <c r="F18048" s="4" t="str">
        <f t="shared" si="281"/>
        <v>Adult</v>
      </c>
      <c r="G18048" s="2">
        <v>44656</v>
      </c>
      <c r="H18048" s="2" t="s">
        <v>36469</v>
      </c>
      <c r="I18048" s="1" t="s">
        <v>21</v>
      </c>
      <c r="J18048" s="1" t="s">
        <v>52</v>
      </c>
      <c r="K18048" s="1" t="s">
        <v>10288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2</v>
      </c>
      <c r="R18048" s="1" t="s">
        <v>718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8</v>
      </c>
      <c r="C18049">
        <v>242026</v>
      </c>
      <c r="D18049" s="1" t="s">
        <v>51</v>
      </c>
      <c r="E18049">
        <v>48</v>
      </c>
      <c r="F18049" s="4" t="str">
        <f t="shared" si="281"/>
        <v>Adult</v>
      </c>
      <c r="G18049" s="2">
        <v>44656</v>
      </c>
      <c r="H18049" s="2" t="s">
        <v>36469</v>
      </c>
      <c r="I18049" s="1" t="s">
        <v>21</v>
      </c>
      <c r="J18049" s="1" t="s">
        <v>64</v>
      </c>
      <c r="K18049" s="1" t="s">
        <v>4787</v>
      </c>
      <c r="L18049" s="1" t="s">
        <v>33</v>
      </c>
      <c r="M18049" s="1" t="s">
        <v>111</v>
      </c>
      <c r="N18049">
        <v>1</v>
      </c>
      <c r="O18049" s="1" t="s">
        <v>26</v>
      </c>
      <c r="P18049">
        <v>999</v>
      </c>
      <c r="Q18049" s="1" t="s">
        <v>6710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9</v>
      </c>
      <c r="C18050">
        <v>5614983</v>
      </c>
      <c r="D18050" s="1" t="s">
        <v>20</v>
      </c>
      <c r="E18050">
        <v>26</v>
      </c>
      <c r="F18050" s="4" t="str">
        <f t="shared" ref="F18050:F18113" si="282">IF(E18050&gt;=50,"Senior",IF(E18050&gt;=30,"Adult","Teenager"))</f>
        <v>Teenager</v>
      </c>
      <c r="G18050" s="2">
        <v>44656</v>
      </c>
      <c r="H18050" s="2" t="s">
        <v>36469</v>
      </c>
      <c r="I18050" s="1" t="s">
        <v>21</v>
      </c>
      <c r="J18050" s="1" t="s">
        <v>43</v>
      </c>
      <c r="K18050" s="1" t="s">
        <v>1003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7</v>
      </c>
      <c r="R18050" s="1" t="s">
        <v>88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90</v>
      </c>
      <c r="C18051">
        <v>2607294</v>
      </c>
      <c r="D18051" s="1" t="s">
        <v>20</v>
      </c>
      <c r="E18051">
        <v>44</v>
      </c>
      <c r="F18051" s="4" t="str">
        <f t="shared" si="282"/>
        <v>Adult</v>
      </c>
      <c r="G18051" s="2">
        <v>44656</v>
      </c>
      <c r="H18051" s="2" t="s">
        <v>36469</v>
      </c>
      <c r="I18051" s="1" t="s">
        <v>21</v>
      </c>
      <c r="J18051" s="1" t="s">
        <v>90</v>
      </c>
      <c r="K18051" s="1" t="s">
        <v>23291</v>
      </c>
      <c r="L18051" s="1" t="s">
        <v>77</v>
      </c>
      <c r="M18051" s="1" t="s">
        <v>68</v>
      </c>
      <c r="N18051">
        <v>1</v>
      </c>
      <c r="O18051" s="1" t="s">
        <v>26</v>
      </c>
      <c r="P18051">
        <v>574</v>
      </c>
      <c r="Q18051" s="1" t="s">
        <v>279</v>
      </c>
      <c r="R18051" s="1" t="s">
        <v>113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92</v>
      </c>
      <c r="C18052">
        <v>2997900</v>
      </c>
      <c r="D18052" s="1" t="s">
        <v>51</v>
      </c>
      <c r="E18052">
        <v>43</v>
      </c>
      <c r="F18052" s="4" t="str">
        <f t="shared" si="282"/>
        <v>Adult</v>
      </c>
      <c r="G18052" s="2">
        <v>44656</v>
      </c>
      <c r="H18052" s="2" t="s">
        <v>36469</v>
      </c>
      <c r="I18052" s="1" t="s">
        <v>21</v>
      </c>
      <c r="J18052" s="1" t="s">
        <v>43</v>
      </c>
      <c r="K18052" s="1" t="s">
        <v>23293</v>
      </c>
      <c r="L18052" s="1" t="s">
        <v>33</v>
      </c>
      <c r="M18052" s="1" t="s">
        <v>100</v>
      </c>
      <c r="N18052">
        <v>1</v>
      </c>
      <c r="O18052" s="1" t="s">
        <v>26</v>
      </c>
      <c r="P18052">
        <v>824</v>
      </c>
      <c r="Q18052" s="1" t="s">
        <v>2936</v>
      </c>
      <c r="R18052" s="1" t="s">
        <v>249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4</v>
      </c>
      <c r="C18053">
        <v>607151</v>
      </c>
      <c r="D18053" s="1" t="s">
        <v>20</v>
      </c>
      <c r="E18053">
        <v>34</v>
      </c>
      <c r="F18053" s="4" t="str">
        <f t="shared" si="282"/>
        <v>Adult</v>
      </c>
      <c r="G18053" s="2">
        <v>44656</v>
      </c>
      <c r="H18053" s="2" t="s">
        <v>36469</v>
      </c>
      <c r="I18053" s="1" t="s">
        <v>21</v>
      </c>
      <c r="J18053" s="1" t="s">
        <v>43</v>
      </c>
      <c r="K18053" s="1" t="s">
        <v>1992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2</v>
      </c>
      <c r="R18053" s="1" t="s">
        <v>102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5</v>
      </c>
      <c r="C18054">
        <v>3284759</v>
      </c>
      <c r="D18054" s="1" t="s">
        <v>20</v>
      </c>
      <c r="E18054">
        <v>45</v>
      </c>
      <c r="F18054" s="4" t="str">
        <f t="shared" si="282"/>
        <v>Adult</v>
      </c>
      <c r="G18054" s="2">
        <v>44656</v>
      </c>
      <c r="H18054" s="2" t="s">
        <v>36469</v>
      </c>
      <c r="I18054" s="1" t="s">
        <v>21</v>
      </c>
      <c r="J18054" s="1" t="s">
        <v>22</v>
      </c>
      <c r="K18054" s="1" t="s">
        <v>9286</v>
      </c>
      <c r="L18054" s="1" t="s">
        <v>33</v>
      </c>
      <c r="M18054" s="1" t="s">
        <v>68</v>
      </c>
      <c r="N18054">
        <v>1</v>
      </c>
      <c r="O18054" s="1" t="s">
        <v>26</v>
      </c>
      <c r="P18054">
        <v>1432</v>
      </c>
      <c r="Q18054" s="1" t="s">
        <v>92</v>
      </c>
      <c r="R18054" s="1" t="s">
        <v>93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6</v>
      </c>
      <c r="C18055">
        <v>3536178</v>
      </c>
      <c r="D18055" s="1" t="s">
        <v>20</v>
      </c>
      <c r="E18055">
        <v>63</v>
      </c>
      <c r="F18055" s="4" t="str">
        <f t="shared" si="282"/>
        <v>Senior</v>
      </c>
      <c r="G18055" s="2">
        <v>44656</v>
      </c>
      <c r="H18055" s="2" t="s">
        <v>36469</v>
      </c>
      <c r="I18055" s="1" t="s">
        <v>21</v>
      </c>
      <c r="J18055" s="1" t="s">
        <v>22</v>
      </c>
      <c r="K18055" s="1" t="s">
        <v>5847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7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7</v>
      </c>
      <c r="C18056">
        <v>8183984</v>
      </c>
      <c r="D18056" s="1" t="s">
        <v>20</v>
      </c>
      <c r="E18056">
        <v>44</v>
      </c>
      <c r="F18056" s="4" t="str">
        <f t="shared" si="282"/>
        <v>Adult</v>
      </c>
      <c r="G18056" s="2">
        <v>44656</v>
      </c>
      <c r="H18056" s="2" t="s">
        <v>36469</v>
      </c>
      <c r="I18056" s="1" t="s">
        <v>21</v>
      </c>
      <c r="J18056" s="1" t="s">
        <v>43</v>
      </c>
      <c r="K18056" s="1" t="s">
        <v>689</v>
      </c>
      <c r="L18056" s="1" t="s">
        <v>33</v>
      </c>
      <c r="M18056" s="1" t="s">
        <v>68</v>
      </c>
      <c r="N18056">
        <v>1</v>
      </c>
      <c r="O18056" s="1" t="s">
        <v>26</v>
      </c>
      <c r="P18056">
        <v>967</v>
      </c>
      <c r="Q18056" s="1" t="s">
        <v>827</v>
      </c>
      <c r="R18056" s="1" t="s">
        <v>72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8</v>
      </c>
      <c r="C18057">
        <v>74612</v>
      </c>
      <c r="D18057" s="1" t="s">
        <v>51</v>
      </c>
      <c r="E18057">
        <v>64</v>
      </c>
      <c r="F18057" s="4" t="str">
        <f t="shared" si="282"/>
        <v>Senior</v>
      </c>
      <c r="G18057" s="2">
        <v>44656</v>
      </c>
      <c r="H18057" s="2" t="s">
        <v>36469</v>
      </c>
      <c r="I18057" s="1" t="s">
        <v>21</v>
      </c>
      <c r="J18057" s="1" t="s">
        <v>22</v>
      </c>
      <c r="K18057" s="1" t="s">
        <v>2991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2</v>
      </c>
      <c r="R18057" s="1" t="s">
        <v>113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9</v>
      </c>
      <c r="C18058">
        <v>4555908</v>
      </c>
      <c r="D18058" s="1" t="s">
        <v>20</v>
      </c>
      <c r="E18058">
        <v>45</v>
      </c>
      <c r="F18058" s="4" t="str">
        <f t="shared" si="282"/>
        <v>Adult</v>
      </c>
      <c r="G18058" s="2">
        <v>44656</v>
      </c>
      <c r="H18058" s="2" t="s">
        <v>36469</v>
      </c>
      <c r="I18058" s="1" t="s">
        <v>21</v>
      </c>
      <c r="J18058" s="1" t="s">
        <v>22</v>
      </c>
      <c r="K18058" s="1" t="s">
        <v>2858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3</v>
      </c>
      <c r="R18058" s="1" t="s">
        <v>62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300</v>
      </c>
      <c r="C18059">
        <v>4069836</v>
      </c>
      <c r="D18059" s="1" t="s">
        <v>20</v>
      </c>
      <c r="E18059">
        <v>76</v>
      </c>
      <c r="F18059" s="4" t="str">
        <f t="shared" si="282"/>
        <v>Senior</v>
      </c>
      <c r="G18059" s="2">
        <v>44656</v>
      </c>
      <c r="H18059" s="2" t="s">
        <v>36469</v>
      </c>
      <c r="I18059" s="1" t="s">
        <v>21</v>
      </c>
      <c r="J18059" s="1" t="s">
        <v>22</v>
      </c>
      <c r="K18059" s="1" t="s">
        <v>4343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2</v>
      </c>
      <c r="R18059" s="1" t="s">
        <v>583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301</v>
      </c>
      <c r="C18060">
        <v>636124</v>
      </c>
      <c r="D18060" s="1" t="s">
        <v>51</v>
      </c>
      <c r="E18060">
        <v>45</v>
      </c>
      <c r="F18060" s="4" t="str">
        <f t="shared" si="282"/>
        <v>Adult</v>
      </c>
      <c r="G18060" s="2">
        <v>44656</v>
      </c>
      <c r="H18060" s="2" t="s">
        <v>36469</v>
      </c>
      <c r="I18060" s="1" t="s">
        <v>21</v>
      </c>
      <c r="J18060" s="1" t="s">
        <v>22</v>
      </c>
      <c r="K18060" s="1" t="s">
        <v>1093</v>
      </c>
      <c r="L18060" s="1" t="s">
        <v>54</v>
      </c>
      <c r="M18060" s="1" t="s">
        <v>100</v>
      </c>
      <c r="N18060">
        <v>1</v>
      </c>
      <c r="O18060" s="1" t="s">
        <v>26</v>
      </c>
      <c r="P18060">
        <v>735</v>
      </c>
      <c r="Q18060" s="1" t="s">
        <v>171</v>
      </c>
      <c r="R18060" s="1" t="s">
        <v>57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302</v>
      </c>
      <c r="C18061">
        <v>7905200</v>
      </c>
      <c r="D18061" s="1" t="s">
        <v>51</v>
      </c>
      <c r="E18061">
        <v>38</v>
      </c>
      <c r="F18061" s="4" t="str">
        <f t="shared" si="282"/>
        <v>Adult</v>
      </c>
      <c r="G18061" s="2">
        <v>44656</v>
      </c>
      <c r="H18061" s="2" t="s">
        <v>36469</v>
      </c>
      <c r="I18061" s="1" t="s">
        <v>21</v>
      </c>
      <c r="J18061" s="1" t="s">
        <v>43</v>
      </c>
      <c r="K18061" s="1" t="s">
        <v>1361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3</v>
      </c>
      <c r="R18061" s="1" t="s">
        <v>93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3</v>
      </c>
      <c r="C18062">
        <v>577166</v>
      </c>
      <c r="D18062" s="1" t="s">
        <v>20</v>
      </c>
      <c r="E18062">
        <v>19</v>
      </c>
      <c r="F18062" s="4" t="str">
        <f t="shared" si="282"/>
        <v>Teenager</v>
      </c>
      <c r="G18062" s="2">
        <v>44656</v>
      </c>
      <c r="H18062" s="2" t="s">
        <v>36469</v>
      </c>
      <c r="I18062" s="1" t="s">
        <v>21</v>
      </c>
      <c r="J18062" s="1" t="s">
        <v>64</v>
      </c>
      <c r="K18062" s="1" t="s">
        <v>6218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21</v>
      </c>
      <c r="R18062" s="1" t="s">
        <v>72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4</v>
      </c>
      <c r="C18063">
        <v>3404108</v>
      </c>
      <c r="D18063" s="1" t="s">
        <v>20</v>
      </c>
      <c r="E18063">
        <v>18</v>
      </c>
      <c r="F18063" s="4" t="str">
        <f t="shared" si="282"/>
        <v>Teenager</v>
      </c>
      <c r="G18063" s="2">
        <v>44656</v>
      </c>
      <c r="H18063" s="2" t="s">
        <v>36469</v>
      </c>
      <c r="I18063" s="1" t="s">
        <v>21</v>
      </c>
      <c r="J18063" s="1" t="s">
        <v>43</v>
      </c>
      <c r="K18063" s="1" t="s">
        <v>1579</v>
      </c>
      <c r="L18063" s="1" t="s">
        <v>24</v>
      </c>
      <c r="M18063" s="1" t="s">
        <v>68</v>
      </c>
      <c r="N18063">
        <v>1</v>
      </c>
      <c r="O18063" s="1" t="s">
        <v>26</v>
      </c>
      <c r="P18063">
        <v>533</v>
      </c>
      <c r="Q18063" s="1" t="s">
        <v>796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4</v>
      </c>
      <c r="C18064">
        <v>3404108</v>
      </c>
      <c r="D18064" s="1" t="s">
        <v>51</v>
      </c>
      <c r="E18064">
        <v>47</v>
      </c>
      <c r="F18064" s="4" t="str">
        <f t="shared" si="282"/>
        <v>Adult</v>
      </c>
      <c r="G18064" s="2">
        <v>44656</v>
      </c>
      <c r="H18064" s="2" t="s">
        <v>36469</v>
      </c>
      <c r="I18064" s="1" t="s">
        <v>21</v>
      </c>
      <c r="J18064" s="1" t="s">
        <v>43</v>
      </c>
      <c r="K18064" s="1" t="s">
        <v>18550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5</v>
      </c>
      <c r="R18064" s="1" t="s">
        <v>57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5</v>
      </c>
      <c r="C18065">
        <v>1377456</v>
      </c>
      <c r="D18065" s="1" t="s">
        <v>20</v>
      </c>
      <c r="E18065">
        <v>48</v>
      </c>
      <c r="F18065" s="4" t="str">
        <f t="shared" si="282"/>
        <v>Adult</v>
      </c>
      <c r="G18065" s="2">
        <v>44656</v>
      </c>
      <c r="H18065" s="2" t="s">
        <v>36469</v>
      </c>
      <c r="I18065" s="1" t="s">
        <v>21</v>
      </c>
      <c r="J18065" s="1" t="s">
        <v>64</v>
      </c>
      <c r="K18065" s="1" t="s">
        <v>167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2</v>
      </c>
      <c r="R18065" s="1" t="s">
        <v>93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6</v>
      </c>
      <c r="C18066">
        <v>35934</v>
      </c>
      <c r="D18066" s="1" t="s">
        <v>51</v>
      </c>
      <c r="E18066">
        <v>41</v>
      </c>
      <c r="F18066" s="4" t="str">
        <f t="shared" si="282"/>
        <v>Adult</v>
      </c>
      <c r="G18066" s="2">
        <v>44656</v>
      </c>
      <c r="H18066" s="2" t="s">
        <v>36469</v>
      </c>
      <c r="I18066" s="1" t="s">
        <v>21</v>
      </c>
      <c r="J18066" s="1" t="s">
        <v>22</v>
      </c>
      <c r="K18066" s="1" t="s">
        <v>4879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61</v>
      </c>
      <c r="R18066" s="1" t="s">
        <v>62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6</v>
      </c>
      <c r="C18067">
        <v>35934</v>
      </c>
      <c r="D18067" s="1" t="s">
        <v>20</v>
      </c>
      <c r="E18067">
        <v>33</v>
      </c>
      <c r="F18067" s="4" t="str">
        <f t="shared" si="282"/>
        <v>Adult</v>
      </c>
      <c r="G18067" s="2">
        <v>44656</v>
      </c>
      <c r="H18067" s="2" t="s">
        <v>36469</v>
      </c>
      <c r="I18067" s="1" t="s">
        <v>21</v>
      </c>
      <c r="J18067" s="1" t="s">
        <v>52</v>
      </c>
      <c r="K18067" s="1" t="s">
        <v>13474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9</v>
      </c>
      <c r="R18067" s="1" t="s">
        <v>924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7</v>
      </c>
      <c r="C18068">
        <v>1532074</v>
      </c>
      <c r="D18068" s="1" t="s">
        <v>20</v>
      </c>
      <c r="E18068">
        <v>28</v>
      </c>
      <c r="F18068" s="4" t="str">
        <f t="shared" si="282"/>
        <v>Teenager</v>
      </c>
      <c r="G18068" s="2">
        <v>44656</v>
      </c>
      <c r="H18068" s="2" t="s">
        <v>36469</v>
      </c>
      <c r="I18068" s="1" t="s">
        <v>21</v>
      </c>
      <c r="J18068" s="1" t="s">
        <v>22</v>
      </c>
      <c r="K18068" s="1" t="s">
        <v>1170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2</v>
      </c>
      <c r="R18068" s="1" t="s">
        <v>93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8</v>
      </c>
      <c r="C18069">
        <v>5571888</v>
      </c>
      <c r="D18069" s="1" t="s">
        <v>20</v>
      </c>
      <c r="E18069">
        <v>31</v>
      </c>
      <c r="F18069" s="4" t="str">
        <f t="shared" si="282"/>
        <v>Adult</v>
      </c>
      <c r="G18069" s="2">
        <v>44656</v>
      </c>
      <c r="H18069" s="2" t="s">
        <v>36469</v>
      </c>
      <c r="I18069" s="1" t="s">
        <v>21</v>
      </c>
      <c r="J18069" s="1" t="s">
        <v>43</v>
      </c>
      <c r="K18069" s="1" t="s">
        <v>1934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20</v>
      </c>
      <c r="R18069" s="1" t="s">
        <v>82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9</v>
      </c>
      <c r="C18070">
        <v>7278539</v>
      </c>
      <c r="D18070" s="1" t="s">
        <v>51</v>
      </c>
      <c r="E18070">
        <v>22</v>
      </c>
      <c r="F18070" s="4" t="str">
        <f t="shared" si="282"/>
        <v>Teenager</v>
      </c>
      <c r="G18070" s="2">
        <v>44656</v>
      </c>
      <c r="H18070" s="2" t="s">
        <v>36469</v>
      </c>
      <c r="I18070" s="1" t="s">
        <v>21</v>
      </c>
      <c r="J18070" s="1" t="s">
        <v>22</v>
      </c>
      <c r="K18070" s="1" t="s">
        <v>3589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5</v>
      </c>
      <c r="R18070" s="1" t="s">
        <v>75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10</v>
      </c>
      <c r="C18071">
        <v>806571</v>
      </c>
      <c r="D18071" s="1" t="s">
        <v>51</v>
      </c>
      <c r="E18071">
        <v>41</v>
      </c>
      <c r="F18071" s="4" t="str">
        <f t="shared" si="282"/>
        <v>Adult</v>
      </c>
      <c r="G18071" s="2">
        <v>44656</v>
      </c>
      <c r="H18071" s="2" t="s">
        <v>36469</v>
      </c>
      <c r="I18071" s="1" t="s">
        <v>21</v>
      </c>
      <c r="J18071" s="1" t="s">
        <v>43</v>
      </c>
      <c r="K18071" s="1" t="s">
        <v>2052</v>
      </c>
      <c r="L18071" s="1" t="s">
        <v>33</v>
      </c>
      <c r="M18071" s="1" t="s">
        <v>100</v>
      </c>
      <c r="N18071">
        <v>1</v>
      </c>
      <c r="O18071" s="1" t="s">
        <v>26</v>
      </c>
      <c r="P18071">
        <v>664</v>
      </c>
      <c r="Q18071" s="1" t="s">
        <v>61</v>
      </c>
      <c r="R18071" s="1" t="s">
        <v>62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11</v>
      </c>
      <c r="C18072">
        <v>3179429</v>
      </c>
      <c r="D18072" s="1" t="s">
        <v>51</v>
      </c>
      <c r="E18072">
        <v>42</v>
      </c>
      <c r="F18072" s="4" t="str">
        <f t="shared" si="282"/>
        <v>Adult</v>
      </c>
      <c r="G18072" s="2">
        <v>44656</v>
      </c>
      <c r="H18072" s="2" t="s">
        <v>36469</v>
      </c>
      <c r="I18072" s="1" t="s">
        <v>21</v>
      </c>
      <c r="J18072" s="1" t="s">
        <v>43</v>
      </c>
      <c r="K18072" s="1" t="s">
        <v>1817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5</v>
      </c>
      <c r="R18072" s="1" t="s">
        <v>57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12</v>
      </c>
      <c r="C18073">
        <v>736616</v>
      </c>
      <c r="D18073" s="1" t="s">
        <v>20</v>
      </c>
      <c r="E18073">
        <v>28</v>
      </c>
      <c r="F18073" s="4" t="str">
        <f t="shared" si="282"/>
        <v>Teenager</v>
      </c>
      <c r="G18073" s="2">
        <v>44656</v>
      </c>
      <c r="H18073" s="2" t="s">
        <v>36469</v>
      </c>
      <c r="I18073" s="1" t="s">
        <v>21</v>
      </c>
      <c r="J18073" s="1" t="s">
        <v>43</v>
      </c>
      <c r="K18073" s="1" t="s">
        <v>3565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7</v>
      </c>
      <c r="R18073" s="1" t="s">
        <v>88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3</v>
      </c>
      <c r="C18074">
        <v>3922251</v>
      </c>
      <c r="D18074" s="1" t="s">
        <v>51</v>
      </c>
      <c r="E18074">
        <v>72</v>
      </c>
      <c r="F18074" s="4" t="str">
        <f t="shared" si="282"/>
        <v>Senior</v>
      </c>
      <c r="G18074" s="2">
        <v>44656</v>
      </c>
      <c r="H18074" s="2" t="s">
        <v>36469</v>
      </c>
      <c r="I18074" s="1" t="s">
        <v>21</v>
      </c>
      <c r="J18074" s="1" t="s">
        <v>31</v>
      </c>
      <c r="K18074" s="1" t="s">
        <v>1124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61</v>
      </c>
      <c r="R18074" s="1" t="s">
        <v>62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4</v>
      </c>
      <c r="C18075">
        <v>6525280</v>
      </c>
      <c r="D18075" s="1" t="s">
        <v>20</v>
      </c>
      <c r="E18075">
        <v>62</v>
      </c>
      <c r="F18075" s="4" t="str">
        <f t="shared" si="282"/>
        <v>Senior</v>
      </c>
      <c r="G18075" s="2">
        <v>44656</v>
      </c>
      <c r="H18075" s="2" t="s">
        <v>36469</v>
      </c>
      <c r="I18075" s="1" t="s">
        <v>21</v>
      </c>
      <c r="J18075" s="1" t="s">
        <v>43</v>
      </c>
      <c r="K18075" s="1" t="s">
        <v>11963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6</v>
      </c>
      <c r="R18075" s="1" t="s">
        <v>62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5</v>
      </c>
      <c r="C18076">
        <v>5569398</v>
      </c>
      <c r="D18076" s="1" t="s">
        <v>20</v>
      </c>
      <c r="E18076">
        <v>53</v>
      </c>
      <c r="F18076" s="4" t="str">
        <f t="shared" si="282"/>
        <v>Senior</v>
      </c>
      <c r="G18076" s="2">
        <v>44656</v>
      </c>
      <c r="H18076" s="2" t="s">
        <v>36469</v>
      </c>
      <c r="I18076" s="1" t="s">
        <v>21</v>
      </c>
      <c r="J18076" s="1" t="s">
        <v>43</v>
      </c>
      <c r="K18076" s="1" t="s">
        <v>23316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9</v>
      </c>
      <c r="R18076" s="1" t="s">
        <v>113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7</v>
      </c>
      <c r="C18077">
        <v>1218022</v>
      </c>
      <c r="D18077" s="1" t="s">
        <v>20</v>
      </c>
      <c r="E18077">
        <v>20</v>
      </c>
      <c r="F18077" s="4" t="str">
        <f t="shared" si="282"/>
        <v>Teenager</v>
      </c>
      <c r="G18077" s="2">
        <v>44656</v>
      </c>
      <c r="H18077" s="2" t="s">
        <v>36469</v>
      </c>
      <c r="I18077" s="1" t="s">
        <v>21</v>
      </c>
      <c r="J18077" s="1" t="s">
        <v>52</v>
      </c>
      <c r="K18077" s="1" t="s">
        <v>2593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8</v>
      </c>
      <c r="R18077" s="1" t="s">
        <v>75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9</v>
      </c>
      <c r="C18078">
        <v>3419990</v>
      </c>
      <c r="D18078" s="1" t="s">
        <v>51</v>
      </c>
      <c r="E18078">
        <v>25</v>
      </c>
      <c r="F18078" s="4" t="str">
        <f t="shared" si="282"/>
        <v>Teenager</v>
      </c>
      <c r="G18078" s="2">
        <v>44656</v>
      </c>
      <c r="H18078" s="2" t="s">
        <v>36469</v>
      </c>
      <c r="I18078" s="1" t="s">
        <v>21</v>
      </c>
      <c r="J18078" s="1" t="s">
        <v>43</v>
      </c>
      <c r="K18078" s="1" t="s">
        <v>12086</v>
      </c>
      <c r="L18078" s="1" t="s">
        <v>33</v>
      </c>
      <c r="M18078" s="1" t="s">
        <v>100</v>
      </c>
      <c r="N18078">
        <v>1</v>
      </c>
      <c r="O18078" s="1" t="s">
        <v>26</v>
      </c>
      <c r="P18078">
        <v>930</v>
      </c>
      <c r="Q18078" s="1" t="s">
        <v>667</v>
      </c>
      <c r="R18078" s="1" t="s">
        <v>668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20</v>
      </c>
      <c r="C18079">
        <v>6430155</v>
      </c>
      <c r="D18079" s="1" t="s">
        <v>20</v>
      </c>
      <c r="E18079">
        <v>22</v>
      </c>
      <c r="F18079" s="4" t="str">
        <f t="shared" si="282"/>
        <v>Teenager</v>
      </c>
      <c r="G18079" s="2">
        <v>44656</v>
      </c>
      <c r="H18079" s="2" t="s">
        <v>36469</v>
      </c>
      <c r="I18079" s="1" t="s">
        <v>21</v>
      </c>
      <c r="J18079" s="1" t="s">
        <v>31</v>
      </c>
      <c r="K18079" s="1" t="s">
        <v>23061</v>
      </c>
      <c r="L18079" s="1" t="s">
        <v>24</v>
      </c>
      <c r="M18079" s="1" t="s">
        <v>68</v>
      </c>
      <c r="N18079">
        <v>1</v>
      </c>
      <c r="O18079" s="1" t="s">
        <v>26</v>
      </c>
      <c r="P18079">
        <v>329</v>
      </c>
      <c r="Q18079" s="1" t="s">
        <v>2155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21</v>
      </c>
      <c r="C18080">
        <v>4792157</v>
      </c>
      <c r="D18080" s="1" t="s">
        <v>51</v>
      </c>
      <c r="E18080">
        <v>21</v>
      </c>
      <c r="F18080" s="4" t="str">
        <f t="shared" si="282"/>
        <v>Teenager</v>
      </c>
      <c r="G18080" s="2">
        <v>44656</v>
      </c>
      <c r="H18080" s="2" t="s">
        <v>36469</v>
      </c>
      <c r="I18080" s="1" t="s">
        <v>21</v>
      </c>
      <c r="J18080" s="1" t="s">
        <v>22</v>
      </c>
      <c r="K18080" s="1" t="s">
        <v>2868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7</v>
      </c>
      <c r="R18080" s="1" t="s">
        <v>88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22</v>
      </c>
      <c r="C18081">
        <v>7336266</v>
      </c>
      <c r="D18081" s="1" t="s">
        <v>20</v>
      </c>
      <c r="E18081">
        <v>33</v>
      </c>
      <c r="F18081" s="4" t="str">
        <f t="shared" si="282"/>
        <v>Adult</v>
      </c>
      <c r="G18081" s="2">
        <v>44656</v>
      </c>
      <c r="H18081" s="2" t="s">
        <v>36469</v>
      </c>
      <c r="I18081" s="1" t="s">
        <v>21</v>
      </c>
      <c r="J18081" s="1" t="s">
        <v>43</v>
      </c>
      <c r="K18081" s="1" t="s">
        <v>5294</v>
      </c>
      <c r="L18081" s="1" t="s">
        <v>24</v>
      </c>
      <c r="M18081" s="1" t="s">
        <v>68</v>
      </c>
      <c r="N18081">
        <v>1</v>
      </c>
      <c r="O18081" s="1" t="s">
        <v>26</v>
      </c>
      <c r="P18081">
        <v>295</v>
      </c>
      <c r="Q18081" s="1" t="s">
        <v>730</v>
      </c>
      <c r="R18081" s="1" t="s">
        <v>113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3</v>
      </c>
      <c r="C18082">
        <v>7358289</v>
      </c>
      <c r="D18082" s="1" t="s">
        <v>20</v>
      </c>
      <c r="E18082">
        <v>40</v>
      </c>
      <c r="F18082" s="4" t="str">
        <f t="shared" si="282"/>
        <v>Adult</v>
      </c>
      <c r="G18082" s="2">
        <v>44656</v>
      </c>
      <c r="H18082" s="2" t="s">
        <v>36469</v>
      </c>
      <c r="I18082" s="1" t="s">
        <v>21</v>
      </c>
      <c r="J18082" s="1" t="s">
        <v>43</v>
      </c>
      <c r="K18082" s="1" t="s">
        <v>6991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61</v>
      </c>
      <c r="R18082" s="1" t="s">
        <v>62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4</v>
      </c>
      <c r="C18083">
        <v>9195836</v>
      </c>
      <c r="D18083" s="1" t="s">
        <v>20</v>
      </c>
      <c r="E18083">
        <v>31</v>
      </c>
      <c r="F18083" s="4" t="str">
        <f t="shared" si="282"/>
        <v>Adult</v>
      </c>
      <c r="G18083" s="2">
        <v>44656</v>
      </c>
      <c r="H18083" s="2" t="s">
        <v>36469</v>
      </c>
      <c r="I18083" s="1" t="s">
        <v>21</v>
      </c>
      <c r="J18083" s="1" t="s">
        <v>22</v>
      </c>
      <c r="K18083" s="1" t="s">
        <v>4379</v>
      </c>
      <c r="L18083" s="1" t="s">
        <v>77</v>
      </c>
      <c r="M18083" s="1" t="s">
        <v>68</v>
      </c>
      <c r="N18083">
        <v>1</v>
      </c>
      <c r="O18083" s="1" t="s">
        <v>26</v>
      </c>
      <c r="P18083">
        <v>540</v>
      </c>
      <c r="Q18083" s="1" t="s">
        <v>12013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5</v>
      </c>
      <c r="C18084">
        <v>3339191</v>
      </c>
      <c r="D18084" s="1" t="s">
        <v>51</v>
      </c>
      <c r="E18084">
        <v>43</v>
      </c>
      <c r="F18084" s="4" t="str">
        <f t="shared" si="282"/>
        <v>Adult</v>
      </c>
      <c r="G18084" s="2">
        <v>44656</v>
      </c>
      <c r="H18084" s="2" t="s">
        <v>36469</v>
      </c>
      <c r="I18084" s="1" t="s">
        <v>21</v>
      </c>
      <c r="J18084" s="1" t="s">
        <v>43</v>
      </c>
      <c r="K18084" s="1" t="s">
        <v>1079</v>
      </c>
      <c r="L18084" s="1" t="s">
        <v>33</v>
      </c>
      <c r="M18084" s="1" t="s">
        <v>68</v>
      </c>
      <c r="N18084">
        <v>1</v>
      </c>
      <c r="O18084" s="1" t="s">
        <v>26</v>
      </c>
      <c r="P18084">
        <v>666</v>
      </c>
      <c r="Q18084" s="1" t="s">
        <v>3346</v>
      </c>
      <c r="R18084" s="1" t="s">
        <v>75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6</v>
      </c>
      <c r="C18085">
        <v>424555</v>
      </c>
      <c r="D18085" s="1" t="s">
        <v>51</v>
      </c>
      <c r="E18085">
        <v>65</v>
      </c>
      <c r="F18085" s="4" t="str">
        <f t="shared" si="282"/>
        <v>Senior</v>
      </c>
      <c r="G18085" s="2">
        <v>44656</v>
      </c>
      <c r="H18085" s="2" t="s">
        <v>36469</v>
      </c>
      <c r="I18085" s="1" t="s">
        <v>21</v>
      </c>
      <c r="J18085" s="1" t="s">
        <v>59</v>
      </c>
      <c r="K18085" s="1" t="s">
        <v>23327</v>
      </c>
      <c r="L18085" s="1" t="s">
        <v>511</v>
      </c>
      <c r="M18085" s="1" t="s">
        <v>100</v>
      </c>
      <c r="N18085">
        <v>1</v>
      </c>
      <c r="O18085" s="1" t="s">
        <v>26</v>
      </c>
      <c r="P18085">
        <v>546</v>
      </c>
      <c r="Q18085" s="1" t="s">
        <v>23328</v>
      </c>
      <c r="R18085" s="1" t="s">
        <v>102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9</v>
      </c>
      <c r="C18086">
        <v>2172328</v>
      </c>
      <c r="D18086" s="1" t="s">
        <v>20</v>
      </c>
      <c r="E18086">
        <v>26</v>
      </c>
      <c r="F18086" s="4" t="str">
        <f t="shared" si="282"/>
        <v>Teenager</v>
      </c>
      <c r="G18086" s="2">
        <v>44656</v>
      </c>
      <c r="H18086" s="2" t="s">
        <v>36469</v>
      </c>
      <c r="I18086" s="1" t="s">
        <v>21</v>
      </c>
      <c r="J18086" s="1" t="s">
        <v>43</v>
      </c>
      <c r="K18086" s="1" t="s">
        <v>1564</v>
      </c>
      <c r="L18086" s="1" t="s">
        <v>24</v>
      </c>
      <c r="M18086" s="1" t="s">
        <v>68</v>
      </c>
      <c r="N18086">
        <v>1</v>
      </c>
      <c r="O18086" s="1" t="s">
        <v>26</v>
      </c>
      <c r="P18086">
        <v>797</v>
      </c>
      <c r="Q18086" s="1" t="s">
        <v>23330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31</v>
      </c>
      <c r="C18087">
        <v>3431656</v>
      </c>
      <c r="D18087" s="1" t="s">
        <v>20</v>
      </c>
      <c r="E18087">
        <v>27</v>
      </c>
      <c r="F18087" s="4" t="str">
        <f t="shared" si="282"/>
        <v>Teenager</v>
      </c>
      <c r="G18087" s="2">
        <v>44656</v>
      </c>
      <c r="H18087" s="2" t="s">
        <v>36469</v>
      </c>
      <c r="I18087" s="1" t="s">
        <v>21</v>
      </c>
      <c r="J18087" s="1" t="s">
        <v>43</v>
      </c>
      <c r="K18087" s="1" t="s">
        <v>15166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9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32</v>
      </c>
      <c r="C18088">
        <v>632850</v>
      </c>
      <c r="D18088" s="1" t="s">
        <v>20</v>
      </c>
      <c r="E18088">
        <v>24</v>
      </c>
      <c r="F18088" s="4" t="str">
        <f t="shared" si="282"/>
        <v>Teenager</v>
      </c>
      <c r="G18088" s="2">
        <v>44656</v>
      </c>
      <c r="H18088" s="2" t="s">
        <v>36469</v>
      </c>
      <c r="I18088" s="1" t="s">
        <v>230</v>
      </c>
      <c r="J18088" s="1" t="s">
        <v>43</v>
      </c>
      <c r="K18088" s="1" t="s">
        <v>987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7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3</v>
      </c>
      <c r="C18089">
        <v>7877279</v>
      </c>
      <c r="D18089" s="1" t="s">
        <v>20</v>
      </c>
      <c r="E18089">
        <v>29</v>
      </c>
      <c r="F18089" s="4" t="str">
        <f t="shared" si="282"/>
        <v>Teenager</v>
      </c>
      <c r="G18089" s="2">
        <v>44656</v>
      </c>
      <c r="H18089" s="2" t="s">
        <v>36469</v>
      </c>
      <c r="I18089" s="1" t="s">
        <v>115</v>
      </c>
      <c r="J18089" s="1" t="s">
        <v>52</v>
      </c>
      <c r="K18089" s="1" t="s">
        <v>7931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5</v>
      </c>
      <c r="R18089" s="1" t="s">
        <v>57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4</v>
      </c>
      <c r="C18090">
        <v>782863</v>
      </c>
      <c r="D18090" s="1" t="s">
        <v>51</v>
      </c>
      <c r="E18090">
        <v>58</v>
      </c>
      <c r="F18090" s="4" t="str">
        <f t="shared" si="282"/>
        <v>Senior</v>
      </c>
      <c r="G18090" s="2">
        <v>44656</v>
      </c>
      <c r="H18090" s="2" t="s">
        <v>36469</v>
      </c>
      <c r="I18090" s="1" t="s">
        <v>21</v>
      </c>
      <c r="J18090" s="1" t="s">
        <v>22</v>
      </c>
      <c r="K18090" s="1" t="s">
        <v>1433</v>
      </c>
      <c r="L18090" s="1" t="s">
        <v>33</v>
      </c>
      <c r="M18090" s="1" t="s">
        <v>68</v>
      </c>
      <c r="N18090">
        <v>1</v>
      </c>
      <c r="O18090" s="1" t="s">
        <v>26</v>
      </c>
      <c r="P18090">
        <v>824</v>
      </c>
      <c r="Q18090" s="1" t="s">
        <v>279</v>
      </c>
      <c r="R18090" s="1" t="s">
        <v>113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5</v>
      </c>
      <c r="C18091">
        <v>7049440</v>
      </c>
      <c r="D18091" s="1" t="s">
        <v>20</v>
      </c>
      <c r="E18091">
        <v>41</v>
      </c>
      <c r="F18091" s="4" t="str">
        <f t="shared" si="282"/>
        <v>Adult</v>
      </c>
      <c r="G18091" s="2">
        <v>44656</v>
      </c>
      <c r="H18091" s="2" t="s">
        <v>36469</v>
      </c>
      <c r="I18091" s="1" t="s">
        <v>21</v>
      </c>
      <c r="J18091" s="1" t="s">
        <v>43</v>
      </c>
      <c r="K18091" s="1" t="s">
        <v>897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21</v>
      </c>
      <c r="R18091" s="1" t="s">
        <v>72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6</v>
      </c>
      <c r="C18092">
        <v>5887285</v>
      </c>
      <c r="D18092" s="1" t="s">
        <v>20</v>
      </c>
      <c r="E18092">
        <v>26</v>
      </c>
      <c r="F18092" s="4" t="str">
        <f t="shared" si="282"/>
        <v>Teenager</v>
      </c>
      <c r="G18092" s="2">
        <v>44656</v>
      </c>
      <c r="H18092" s="2" t="s">
        <v>36469</v>
      </c>
      <c r="I18092" s="1" t="s">
        <v>230</v>
      </c>
      <c r="J18092" s="1" t="s">
        <v>64</v>
      </c>
      <c r="K18092" s="1" t="s">
        <v>12387</v>
      </c>
      <c r="L18092" s="1" t="s">
        <v>24</v>
      </c>
      <c r="M18092" s="1" t="s">
        <v>68</v>
      </c>
      <c r="N18092">
        <v>1</v>
      </c>
      <c r="O18092" s="1" t="s">
        <v>26</v>
      </c>
      <c r="P18092">
        <v>318</v>
      </c>
      <c r="Q18092" s="1" t="s">
        <v>517</v>
      </c>
      <c r="R18092" s="1" t="s">
        <v>57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6</v>
      </c>
      <c r="C18093">
        <v>5887285</v>
      </c>
      <c r="D18093" s="1" t="s">
        <v>20</v>
      </c>
      <c r="E18093">
        <v>39</v>
      </c>
      <c r="F18093" s="4" t="str">
        <f t="shared" si="282"/>
        <v>Adult</v>
      </c>
      <c r="G18093" s="2">
        <v>44656</v>
      </c>
      <c r="H18093" s="2" t="s">
        <v>36469</v>
      </c>
      <c r="I18093" s="1" t="s">
        <v>21</v>
      </c>
      <c r="J18093" s="1" t="s">
        <v>43</v>
      </c>
      <c r="K18093" s="1" t="s">
        <v>2882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8</v>
      </c>
      <c r="R18093" s="1" t="s">
        <v>97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6</v>
      </c>
      <c r="C18094">
        <v>5887285</v>
      </c>
      <c r="D18094" s="1" t="s">
        <v>20</v>
      </c>
      <c r="E18094">
        <v>24</v>
      </c>
      <c r="F18094" s="4" t="str">
        <f t="shared" si="282"/>
        <v>Teenager</v>
      </c>
      <c r="G18094" s="2">
        <v>44656</v>
      </c>
      <c r="H18094" s="2" t="s">
        <v>36469</v>
      </c>
      <c r="I18094" s="1" t="s">
        <v>21</v>
      </c>
      <c r="J18094" s="1" t="s">
        <v>22</v>
      </c>
      <c r="K18094" s="1" t="s">
        <v>2922</v>
      </c>
      <c r="L18094" s="1" t="s">
        <v>24</v>
      </c>
      <c r="M18094" s="1" t="s">
        <v>100</v>
      </c>
      <c r="N18094">
        <v>1</v>
      </c>
      <c r="O18094" s="1" t="s">
        <v>26</v>
      </c>
      <c r="P18094">
        <v>399</v>
      </c>
      <c r="Q18094" s="1" t="s">
        <v>92</v>
      </c>
      <c r="R18094" s="1" t="s">
        <v>93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7</v>
      </c>
      <c r="C18095">
        <v>5645142</v>
      </c>
      <c r="D18095" s="1" t="s">
        <v>20</v>
      </c>
      <c r="E18095">
        <v>69</v>
      </c>
      <c r="F18095" s="4" t="str">
        <f t="shared" si="282"/>
        <v>Senior</v>
      </c>
      <c r="G18095" s="2">
        <v>44656</v>
      </c>
      <c r="H18095" s="2" t="s">
        <v>36469</v>
      </c>
      <c r="I18095" s="1" t="s">
        <v>21</v>
      </c>
      <c r="J18095" s="1" t="s">
        <v>52</v>
      </c>
      <c r="K18095" s="1" t="s">
        <v>23338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71</v>
      </c>
      <c r="R18095" s="1" t="s">
        <v>57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9</v>
      </c>
      <c r="C18096">
        <v>6041786</v>
      </c>
      <c r="D18096" s="1" t="s">
        <v>20</v>
      </c>
      <c r="E18096">
        <v>40</v>
      </c>
      <c r="F18096" s="4" t="str">
        <f t="shared" si="282"/>
        <v>Adult</v>
      </c>
      <c r="G18096" s="2">
        <v>44656</v>
      </c>
      <c r="H18096" s="2" t="s">
        <v>36469</v>
      </c>
      <c r="I18096" s="1" t="s">
        <v>21</v>
      </c>
      <c r="J18096" s="1" t="s">
        <v>43</v>
      </c>
      <c r="K18096" s="1" t="s">
        <v>3232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4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40</v>
      </c>
      <c r="C18097">
        <v>4047131</v>
      </c>
      <c r="D18097" s="1" t="s">
        <v>20</v>
      </c>
      <c r="E18097">
        <v>42</v>
      </c>
      <c r="F18097" s="4" t="str">
        <f t="shared" si="282"/>
        <v>Adult</v>
      </c>
      <c r="G18097" s="2">
        <v>44656</v>
      </c>
      <c r="H18097" s="2" t="s">
        <v>36469</v>
      </c>
      <c r="I18097" s="1" t="s">
        <v>21</v>
      </c>
      <c r="J18097" s="1" t="s">
        <v>52</v>
      </c>
      <c r="K18097" s="1" t="s">
        <v>8156</v>
      </c>
      <c r="L18097" s="1" t="s">
        <v>24</v>
      </c>
      <c r="M18097" s="1" t="s">
        <v>111</v>
      </c>
      <c r="N18097">
        <v>1</v>
      </c>
      <c r="O18097" s="1" t="s">
        <v>26</v>
      </c>
      <c r="P18097">
        <v>487</v>
      </c>
      <c r="Q18097" s="1" t="s">
        <v>87</v>
      </c>
      <c r="R18097" s="1" t="s">
        <v>88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41</v>
      </c>
      <c r="C18098">
        <v>392371</v>
      </c>
      <c r="D18098" s="1" t="s">
        <v>20</v>
      </c>
      <c r="E18098">
        <v>27</v>
      </c>
      <c r="F18098" s="4" t="str">
        <f t="shared" si="282"/>
        <v>Teenager</v>
      </c>
      <c r="G18098" s="2">
        <v>44656</v>
      </c>
      <c r="H18098" s="2" t="s">
        <v>36469</v>
      </c>
      <c r="I18098" s="1" t="s">
        <v>21</v>
      </c>
      <c r="J18098" s="1" t="s">
        <v>52</v>
      </c>
      <c r="K18098" s="1" t="s">
        <v>23342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30</v>
      </c>
      <c r="R18098" s="1" t="s">
        <v>113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3</v>
      </c>
      <c r="C18099">
        <v>3097889</v>
      </c>
      <c r="D18099" s="1" t="s">
        <v>20</v>
      </c>
      <c r="E18099">
        <v>18</v>
      </c>
      <c r="F18099" s="4" t="str">
        <f t="shared" si="282"/>
        <v>Teenager</v>
      </c>
      <c r="G18099" s="2">
        <v>44656</v>
      </c>
      <c r="H18099" s="2" t="s">
        <v>36469</v>
      </c>
      <c r="I18099" s="1" t="s">
        <v>21</v>
      </c>
      <c r="J18099" s="1" t="s">
        <v>90</v>
      </c>
      <c r="K18099" s="1" t="s">
        <v>126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500</v>
      </c>
      <c r="R18099" s="1" t="s">
        <v>88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4</v>
      </c>
      <c r="C18100">
        <v>3661897</v>
      </c>
      <c r="D18100" s="1" t="s">
        <v>20</v>
      </c>
      <c r="E18100">
        <v>35</v>
      </c>
      <c r="F18100" s="4" t="str">
        <f t="shared" si="282"/>
        <v>Adult</v>
      </c>
      <c r="G18100" s="2">
        <v>44656</v>
      </c>
      <c r="H18100" s="2" t="s">
        <v>36469</v>
      </c>
      <c r="I18100" s="1" t="s">
        <v>21</v>
      </c>
      <c r="J18100" s="1" t="s">
        <v>52</v>
      </c>
      <c r="K18100" s="1" t="s">
        <v>13743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7</v>
      </c>
      <c r="R18100" s="1" t="s">
        <v>88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5</v>
      </c>
      <c r="C18101">
        <v>2104872</v>
      </c>
      <c r="D18101" s="1" t="s">
        <v>20</v>
      </c>
      <c r="E18101">
        <v>45</v>
      </c>
      <c r="F18101" s="4" t="str">
        <f t="shared" si="282"/>
        <v>Adult</v>
      </c>
      <c r="G18101" s="2">
        <v>44656</v>
      </c>
      <c r="H18101" s="2" t="s">
        <v>36469</v>
      </c>
      <c r="I18101" s="1" t="s">
        <v>21</v>
      </c>
      <c r="J18101" s="1" t="s">
        <v>22</v>
      </c>
      <c r="K18101" s="1" t="s">
        <v>2976</v>
      </c>
      <c r="L18101" s="1" t="s">
        <v>33</v>
      </c>
      <c r="M18101" s="1" t="s">
        <v>111</v>
      </c>
      <c r="N18101">
        <v>1</v>
      </c>
      <c r="O18101" s="1" t="s">
        <v>26</v>
      </c>
      <c r="P18101">
        <v>965</v>
      </c>
      <c r="Q18101" s="1" t="s">
        <v>248</v>
      </c>
      <c r="R18101" s="1" t="s">
        <v>249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6</v>
      </c>
      <c r="C18102">
        <v>5891227</v>
      </c>
      <c r="D18102" s="1" t="s">
        <v>20</v>
      </c>
      <c r="E18102">
        <v>65</v>
      </c>
      <c r="F18102" s="4" t="str">
        <f t="shared" si="282"/>
        <v>Senior</v>
      </c>
      <c r="G18102" s="2">
        <v>44656</v>
      </c>
      <c r="H18102" s="2" t="s">
        <v>36469</v>
      </c>
      <c r="I18102" s="1" t="s">
        <v>21</v>
      </c>
      <c r="J18102" s="1" t="s">
        <v>59</v>
      </c>
      <c r="K18102" s="1" t="s">
        <v>2375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61</v>
      </c>
      <c r="R18102" s="1" t="s">
        <v>62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6</v>
      </c>
      <c r="C18103">
        <v>5891227</v>
      </c>
      <c r="D18103" s="1" t="s">
        <v>20</v>
      </c>
      <c r="E18103">
        <v>44</v>
      </c>
      <c r="F18103" s="4" t="str">
        <f t="shared" si="282"/>
        <v>Adult</v>
      </c>
      <c r="G18103" s="2">
        <v>44656</v>
      </c>
      <c r="H18103" s="2" t="s">
        <v>36469</v>
      </c>
      <c r="I18103" s="1" t="s">
        <v>21</v>
      </c>
      <c r="J18103" s="1" t="s">
        <v>64</v>
      </c>
      <c r="K18103" s="1" t="s">
        <v>9099</v>
      </c>
      <c r="L18103" s="1" t="s">
        <v>24</v>
      </c>
      <c r="M18103" s="1" t="s">
        <v>68</v>
      </c>
      <c r="N18103">
        <v>1</v>
      </c>
      <c r="O18103" s="1" t="s">
        <v>26</v>
      </c>
      <c r="P18103">
        <v>495</v>
      </c>
      <c r="Q18103" s="1" t="s">
        <v>61</v>
      </c>
      <c r="R18103" s="1" t="s">
        <v>62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7</v>
      </c>
      <c r="C18104">
        <v>3429837</v>
      </c>
      <c r="D18104" s="1" t="s">
        <v>20</v>
      </c>
      <c r="E18104">
        <v>70</v>
      </c>
      <c r="F18104" s="4" t="str">
        <f t="shared" si="282"/>
        <v>Senior</v>
      </c>
      <c r="G18104" s="2">
        <v>44656</v>
      </c>
      <c r="H18104" s="2" t="s">
        <v>36469</v>
      </c>
      <c r="I18104" s="1" t="s">
        <v>21</v>
      </c>
      <c r="J18104" s="1" t="s">
        <v>52</v>
      </c>
      <c r="K18104" s="1" t="s">
        <v>10442</v>
      </c>
      <c r="L18104" s="1" t="s">
        <v>33</v>
      </c>
      <c r="M18104" s="1" t="s">
        <v>68</v>
      </c>
      <c r="N18104">
        <v>1</v>
      </c>
      <c r="O18104" s="1" t="s">
        <v>26</v>
      </c>
      <c r="P18104">
        <v>688</v>
      </c>
      <c r="Q18104" s="1" t="s">
        <v>92</v>
      </c>
      <c r="R18104" s="1" t="s">
        <v>93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8</v>
      </c>
      <c r="C18105">
        <v>7922025</v>
      </c>
      <c r="D18105" s="1" t="s">
        <v>20</v>
      </c>
      <c r="E18105">
        <v>30</v>
      </c>
      <c r="F18105" s="4" t="str">
        <f t="shared" si="282"/>
        <v>Adult</v>
      </c>
      <c r="G18105" s="2">
        <v>44656</v>
      </c>
      <c r="H18105" s="2" t="s">
        <v>36469</v>
      </c>
      <c r="I18105" s="1" t="s">
        <v>115</v>
      </c>
      <c r="J18105" s="1" t="s">
        <v>52</v>
      </c>
      <c r="K18105" s="1" t="s">
        <v>478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61</v>
      </c>
      <c r="R18105" s="1" t="s">
        <v>62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9</v>
      </c>
      <c r="C18106">
        <v>670901</v>
      </c>
      <c r="D18106" s="1" t="s">
        <v>51</v>
      </c>
      <c r="E18106">
        <v>56</v>
      </c>
      <c r="F18106" s="4" t="str">
        <f t="shared" si="282"/>
        <v>Senior</v>
      </c>
      <c r="G18106" s="2">
        <v>44656</v>
      </c>
      <c r="H18106" s="2" t="s">
        <v>36469</v>
      </c>
      <c r="I18106" s="1" t="s">
        <v>21</v>
      </c>
      <c r="J18106" s="1" t="s">
        <v>52</v>
      </c>
      <c r="K18106" s="1" t="s">
        <v>1124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5</v>
      </c>
      <c r="R18106" s="1" t="s">
        <v>72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50</v>
      </c>
      <c r="C18107">
        <v>7248529</v>
      </c>
      <c r="D18107" s="1" t="s">
        <v>51</v>
      </c>
      <c r="E18107">
        <v>38</v>
      </c>
      <c r="F18107" s="4" t="str">
        <f t="shared" si="282"/>
        <v>Adult</v>
      </c>
      <c r="G18107" s="2">
        <v>44656</v>
      </c>
      <c r="H18107" s="2" t="s">
        <v>36469</v>
      </c>
      <c r="I18107" s="1" t="s">
        <v>21</v>
      </c>
      <c r="J18107" s="1" t="s">
        <v>52</v>
      </c>
      <c r="K18107" s="1" t="s">
        <v>16851</v>
      </c>
      <c r="L18107" s="1" t="s">
        <v>54</v>
      </c>
      <c r="M18107" s="1" t="s">
        <v>111</v>
      </c>
      <c r="N18107">
        <v>1</v>
      </c>
      <c r="O18107" s="1" t="s">
        <v>26</v>
      </c>
      <c r="P18107">
        <v>1187</v>
      </c>
      <c r="Q18107" s="1" t="s">
        <v>105</v>
      </c>
      <c r="R18107" s="1" t="s">
        <v>57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51</v>
      </c>
      <c r="C18108">
        <v>4306534</v>
      </c>
      <c r="D18108" s="1" t="s">
        <v>20</v>
      </c>
      <c r="E18108">
        <v>24</v>
      </c>
      <c r="F18108" s="4" t="str">
        <f t="shared" si="282"/>
        <v>Teenager</v>
      </c>
      <c r="G18108" s="2">
        <v>44656</v>
      </c>
      <c r="H18108" s="2" t="s">
        <v>36469</v>
      </c>
      <c r="I18108" s="1" t="s">
        <v>21</v>
      </c>
      <c r="J18108" s="1" t="s">
        <v>31</v>
      </c>
      <c r="K18108" s="1" t="s">
        <v>3766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4</v>
      </c>
      <c r="R18108" s="1" t="s">
        <v>113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52</v>
      </c>
      <c r="C18109">
        <v>1983599</v>
      </c>
      <c r="D18109" s="1" t="s">
        <v>20</v>
      </c>
      <c r="E18109">
        <v>73</v>
      </c>
      <c r="F18109" s="4" t="str">
        <f t="shared" si="282"/>
        <v>Senior</v>
      </c>
      <c r="G18109" s="2">
        <v>44656</v>
      </c>
      <c r="H18109" s="2" t="s">
        <v>36469</v>
      </c>
      <c r="I18109" s="1" t="s">
        <v>21</v>
      </c>
      <c r="J18109" s="1" t="s">
        <v>59</v>
      </c>
      <c r="K18109" s="1" t="s">
        <v>23353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61</v>
      </c>
      <c r="R18109" s="1" t="s">
        <v>163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4</v>
      </c>
      <c r="C18110">
        <v>9154989</v>
      </c>
      <c r="D18110" s="1" t="s">
        <v>20</v>
      </c>
      <c r="E18110">
        <v>33</v>
      </c>
      <c r="F18110" s="4" t="str">
        <f t="shared" si="282"/>
        <v>Adult</v>
      </c>
      <c r="G18110" s="2">
        <v>44656</v>
      </c>
      <c r="H18110" s="2" t="s">
        <v>36469</v>
      </c>
      <c r="I18110" s="1" t="s">
        <v>21</v>
      </c>
      <c r="J18110" s="1" t="s">
        <v>43</v>
      </c>
      <c r="K18110" s="1" t="s">
        <v>9291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8</v>
      </c>
      <c r="R18110" s="1" t="s">
        <v>147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5</v>
      </c>
      <c r="C18111">
        <v>362557</v>
      </c>
      <c r="D18111" s="1" t="s">
        <v>20</v>
      </c>
      <c r="E18111">
        <v>47</v>
      </c>
      <c r="F18111" s="4" t="str">
        <f t="shared" si="282"/>
        <v>Adult</v>
      </c>
      <c r="G18111" s="2">
        <v>44656</v>
      </c>
      <c r="H18111" s="2" t="s">
        <v>36469</v>
      </c>
      <c r="I18111" s="1" t="s">
        <v>21</v>
      </c>
      <c r="J18111" s="1" t="s">
        <v>31</v>
      </c>
      <c r="K18111" s="1" t="s">
        <v>2391</v>
      </c>
      <c r="L18111" s="1" t="s">
        <v>24</v>
      </c>
      <c r="M18111" s="1" t="s">
        <v>68</v>
      </c>
      <c r="N18111">
        <v>1</v>
      </c>
      <c r="O18111" s="1" t="s">
        <v>26</v>
      </c>
      <c r="P18111">
        <v>399</v>
      </c>
      <c r="Q18111" s="1" t="s">
        <v>87</v>
      </c>
      <c r="R18111" s="1" t="s">
        <v>88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6</v>
      </c>
      <c r="C18112">
        <v>8829955</v>
      </c>
      <c r="D18112" s="1" t="s">
        <v>20</v>
      </c>
      <c r="E18112">
        <v>40</v>
      </c>
      <c r="F18112" s="4" t="str">
        <f t="shared" si="282"/>
        <v>Adult</v>
      </c>
      <c r="G18112" s="2">
        <v>44656</v>
      </c>
      <c r="H18112" s="2" t="s">
        <v>36469</v>
      </c>
      <c r="I18112" s="1" t="s">
        <v>21</v>
      </c>
      <c r="J18112" s="1" t="s">
        <v>43</v>
      </c>
      <c r="K18112" s="1" t="s">
        <v>23357</v>
      </c>
      <c r="L18112" s="1" t="s">
        <v>77</v>
      </c>
      <c r="M18112" s="1" t="s">
        <v>111</v>
      </c>
      <c r="N18112">
        <v>1</v>
      </c>
      <c r="O18112" s="1" t="s">
        <v>26</v>
      </c>
      <c r="P18112">
        <v>315</v>
      </c>
      <c r="Q18112" s="1" t="s">
        <v>340</v>
      </c>
      <c r="R18112" s="1" t="s">
        <v>88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8</v>
      </c>
      <c r="C18113">
        <v>6712138</v>
      </c>
      <c r="D18113" s="1" t="s">
        <v>51</v>
      </c>
      <c r="E18113">
        <v>46</v>
      </c>
      <c r="F18113" s="4" t="str">
        <f t="shared" si="282"/>
        <v>Adult</v>
      </c>
      <c r="G18113" s="2">
        <v>44656</v>
      </c>
      <c r="H18113" s="2" t="s">
        <v>36469</v>
      </c>
      <c r="I18113" s="1" t="s">
        <v>21</v>
      </c>
      <c r="J18113" s="1" t="s">
        <v>22</v>
      </c>
      <c r="K18113" s="1" t="s">
        <v>6562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9</v>
      </c>
      <c r="R18113" s="1" t="s">
        <v>924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8</v>
      </c>
      <c r="C18114">
        <v>6712138</v>
      </c>
      <c r="D18114" s="1" t="s">
        <v>20</v>
      </c>
      <c r="E18114">
        <v>32</v>
      </c>
      <c r="F18114" s="4" t="str">
        <f t="shared" ref="F18114:F18177" si="283">IF(E18114&gt;=50,"Senior",IF(E18114&gt;=30,"Adult","Teenager"))</f>
        <v>Adult</v>
      </c>
      <c r="G18114" s="2">
        <v>44656</v>
      </c>
      <c r="H18114" s="2" t="s">
        <v>36469</v>
      </c>
      <c r="I18114" s="1" t="s">
        <v>21</v>
      </c>
      <c r="J18114" s="1" t="s">
        <v>43</v>
      </c>
      <c r="K18114" s="1" t="s">
        <v>1518</v>
      </c>
      <c r="L18114" s="1" t="s">
        <v>54</v>
      </c>
      <c r="M18114" s="1" t="s">
        <v>111</v>
      </c>
      <c r="N18114">
        <v>1</v>
      </c>
      <c r="O18114" s="1" t="s">
        <v>26</v>
      </c>
      <c r="P18114">
        <v>825</v>
      </c>
      <c r="Q18114" s="1" t="s">
        <v>92</v>
      </c>
      <c r="R18114" s="1" t="s">
        <v>93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60</v>
      </c>
      <c r="C18115">
        <v>1881284</v>
      </c>
      <c r="D18115" s="1" t="s">
        <v>20</v>
      </c>
      <c r="E18115">
        <v>32</v>
      </c>
      <c r="F18115" s="4" t="str">
        <f t="shared" si="283"/>
        <v>Adult</v>
      </c>
      <c r="G18115" s="2">
        <v>44656</v>
      </c>
      <c r="H18115" s="2" t="s">
        <v>36469</v>
      </c>
      <c r="I18115" s="1" t="s">
        <v>21</v>
      </c>
      <c r="J18115" s="1" t="s">
        <v>43</v>
      </c>
      <c r="K18115" s="1" t="s">
        <v>1892</v>
      </c>
      <c r="L18115" s="1" t="s">
        <v>24</v>
      </c>
      <c r="M18115" s="1" t="s">
        <v>100</v>
      </c>
      <c r="N18115">
        <v>1</v>
      </c>
      <c r="O18115" s="1" t="s">
        <v>26</v>
      </c>
      <c r="P18115">
        <v>399</v>
      </c>
      <c r="Q18115" s="1" t="s">
        <v>3102</v>
      </c>
      <c r="R18115" s="1" t="s">
        <v>135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61</v>
      </c>
      <c r="C18116">
        <v>157280</v>
      </c>
      <c r="D18116" s="1" t="s">
        <v>20</v>
      </c>
      <c r="E18116">
        <v>34</v>
      </c>
      <c r="F18116" s="4" t="str">
        <f t="shared" si="283"/>
        <v>Adult</v>
      </c>
      <c r="G18116" s="2">
        <v>44656</v>
      </c>
      <c r="H18116" s="2" t="s">
        <v>36469</v>
      </c>
      <c r="I18116" s="1" t="s">
        <v>21</v>
      </c>
      <c r="J18116" s="1" t="s">
        <v>43</v>
      </c>
      <c r="K18116" s="1" t="s">
        <v>494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71</v>
      </c>
      <c r="R18116" s="1" t="s">
        <v>72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62</v>
      </c>
      <c r="C18117">
        <v>1154465</v>
      </c>
      <c r="D18117" s="1" t="s">
        <v>51</v>
      </c>
      <c r="E18117">
        <v>56</v>
      </c>
      <c r="F18117" s="4" t="str">
        <f t="shared" si="283"/>
        <v>Senior</v>
      </c>
      <c r="G18117" s="2">
        <v>44656</v>
      </c>
      <c r="H18117" s="2" t="s">
        <v>36469</v>
      </c>
      <c r="I18117" s="1" t="s">
        <v>21</v>
      </c>
      <c r="J18117" s="1" t="s">
        <v>22</v>
      </c>
      <c r="K18117" s="1" t="s">
        <v>23363</v>
      </c>
      <c r="L18117" s="1" t="s">
        <v>2008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7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4</v>
      </c>
      <c r="C18118">
        <v>1977379</v>
      </c>
      <c r="D18118" s="1" t="s">
        <v>20</v>
      </c>
      <c r="E18118">
        <v>35</v>
      </c>
      <c r="F18118" s="4" t="str">
        <f t="shared" si="283"/>
        <v>Adult</v>
      </c>
      <c r="G18118" s="2">
        <v>44656</v>
      </c>
      <c r="H18118" s="2" t="s">
        <v>36469</v>
      </c>
      <c r="I18118" s="1" t="s">
        <v>21</v>
      </c>
      <c r="J18118" s="1" t="s">
        <v>52</v>
      </c>
      <c r="K18118" s="1" t="s">
        <v>21617</v>
      </c>
      <c r="L18118" s="1" t="s">
        <v>33</v>
      </c>
      <c r="M18118" s="1" t="s">
        <v>68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5</v>
      </c>
      <c r="C18119">
        <v>4423216</v>
      </c>
      <c r="D18119" s="1" t="s">
        <v>51</v>
      </c>
      <c r="E18119">
        <v>19</v>
      </c>
      <c r="F18119" s="4" t="str">
        <f t="shared" si="283"/>
        <v>Teenager</v>
      </c>
      <c r="G18119" s="2">
        <v>44656</v>
      </c>
      <c r="H18119" s="2" t="s">
        <v>36469</v>
      </c>
      <c r="I18119" s="1" t="s">
        <v>21</v>
      </c>
      <c r="J18119" s="1" t="s">
        <v>43</v>
      </c>
      <c r="K18119" s="1" t="s">
        <v>3306</v>
      </c>
      <c r="L18119" s="1" t="s">
        <v>511</v>
      </c>
      <c r="M18119" s="1" t="s">
        <v>111</v>
      </c>
      <c r="N18119">
        <v>1</v>
      </c>
      <c r="O18119" s="1" t="s">
        <v>26</v>
      </c>
      <c r="P18119">
        <v>845</v>
      </c>
      <c r="Q18119" s="1" t="s">
        <v>636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6</v>
      </c>
      <c r="C18120">
        <v>4496738</v>
      </c>
      <c r="D18120" s="1" t="s">
        <v>51</v>
      </c>
      <c r="E18120">
        <v>20</v>
      </c>
      <c r="F18120" s="4" t="str">
        <f t="shared" si="283"/>
        <v>Teenager</v>
      </c>
      <c r="G18120" s="2">
        <v>44656</v>
      </c>
      <c r="H18120" s="2" t="s">
        <v>36469</v>
      </c>
      <c r="I18120" s="1" t="s">
        <v>21</v>
      </c>
      <c r="J18120" s="1" t="s">
        <v>43</v>
      </c>
      <c r="K18120" s="1" t="s">
        <v>3459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7</v>
      </c>
      <c r="R18120" s="1" t="s">
        <v>240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8</v>
      </c>
      <c r="C18121">
        <v>2158590</v>
      </c>
      <c r="D18121" s="1" t="s">
        <v>20</v>
      </c>
      <c r="E18121">
        <v>25</v>
      </c>
      <c r="F18121" s="4" t="str">
        <f t="shared" si="283"/>
        <v>Teenager</v>
      </c>
      <c r="G18121" s="2">
        <v>44656</v>
      </c>
      <c r="H18121" s="2" t="s">
        <v>36469</v>
      </c>
      <c r="I18121" s="1" t="s">
        <v>21</v>
      </c>
      <c r="J18121" s="1" t="s">
        <v>43</v>
      </c>
      <c r="K18121" s="1" t="s">
        <v>1884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9</v>
      </c>
      <c r="R18121" s="1" t="s">
        <v>113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9</v>
      </c>
      <c r="C18122">
        <v>1569085</v>
      </c>
      <c r="D18122" s="1" t="s">
        <v>20</v>
      </c>
      <c r="E18122">
        <v>68</v>
      </c>
      <c r="F18122" s="4" t="str">
        <f t="shared" si="283"/>
        <v>Senior</v>
      </c>
      <c r="G18122" s="2">
        <v>44656</v>
      </c>
      <c r="H18122" s="2" t="s">
        <v>36469</v>
      </c>
      <c r="I18122" s="1" t="s">
        <v>21</v>
      </c>
      <c r="J18122" s="1" t="s">
        <v>52</v>
      </c>
      <c r="K18122" s="1" t="s">
        <v>1574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7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70</v>
      </c>
      <c r="C18123">
        <v>5006561</v>
      </c>
      <c r="D18123" s="1" t="s">
        <v>20</v>
      </c>
      <c r="E18123">
        <v>34</v>
      </c>
      <c r="F18123" s="4" t="str">
        <f t="shared" si="283"/>
        <v>Adult</v>
      </c>
      <c r="G18123" s="2">
        <v>44656</v>
      </c>
      <c r="H18123" s="2" t="s">
        <v>36469</v>
      </c>
      <c r="I18123" s="1" t="s">
        <v>21</v>
      </c>
      <c r="J18123" s="1" t="s">
        <v>64</v>
      </c>
      <c r="K18123" s="1" t="s">
        <v>7349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71</v>
      </c>
      <c r="R18123" s="1" t="s">
        <v>249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70</v>
      </c>
      <c r="C18124">
        <v>5006561</v>
      </c>
      <c r="D18124" s="1" t="s">
        <v>20</v>
      </c>
      <c r="E18124">
        <v>45</v>
      </c>
      <c r="F18124" s="4" t="str">
        <f t="shared" si="283"/>
        <v>Adult</v>
      </c>
      <c r="G18124" s="2">
        <v>44656</v>
      </c>
      <c r="H18124" s="2" t="s">
        <v>36469</v>
      </c>
      <c r="I18124" s="1" t="s">
        <v>21</v>
      </c>
      <c r="J18124" s="1" t="s">
        <v>43</v>
      </c>
      <c r="K18124" s="1" t="s">
        <v>3642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5</v>
      </c>
      <c r="R18124" s="1" t="s">
        <v>102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72</v>
      </c>
      <c r="C18125">
        <v>228312</v>
      </c>
      <c r="D18125" s="1" t="s">
        <v>51</v>
      </c>
      <c r="E18125">
        <v>44</v>
      </c>
      <c r="F18125" s="4" t="str">
        <f t="shared" si="283"/>
        <v>Adult</v>
      </c>
      <c r="G18125" s="2">
        <v>44656</v>
      </c>
      <c r="H18125" s="2" t="s">
        <v>36469</v>
      </c>
      <c r="I18125" s="1" t="s">
        <v>21</v>
      </c>
      <c r="J18125" s="1" t="s">
        <v>52</v>
      </c>
      <c r="K18125" s="1" t="s">
        <v>19419</v>
      </c>
      <c r="L18125" s="1" t="s">
        <v>33</v>
      </c>
      <c r="M18125" s="1" t="s">
        <v>111</v>
      </c>
      <c r="N18125">
        <v>1</v>
      </c>
      <c r="O18125" s="1" t="s">
        <v>26</v>
      </c>
      <c r="P18125">
        <v>820</v>
      </c>
      <c r="Q18125" s="1" t="s">
        <v>105</v>
      </c>
      <c r="R18125" s="1" t="s">
        <v>57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3</v>
      </c>
      <c r="C18126">
        <v>8111761</v>
      </c>
      <c r="D18126" s="1" t="s">
        <v>20</v>
      </c>
      <c r="E18126">
        <v>68</v>
      </c>
      <c r="F18126" s="4" t="str">
        <f t="shared" si="283"/>
        <v>Senior</v>
      </c>
      <c r="G18126" s="2">
        <v>44656</v>
      </c>
      <c r="H18126" s="2" t="s">
        <v>36469</v>
      </c>
      <c r="I18126" s="1" t="s">
        <v>288</v>
      </c>
      <c r="J18126" s="1" t="s">
        <v>90</v>
      </c>
      <c r="K18126" s="1" t="s">
        <v>21563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8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4</v>
      </c>
      <c r="C18127">
        <v>3016338</v>
      </c>
      <c r="D18127" s="1" t="s">
        <v>20</v>
      </c>
      <c r="E18127">
        <v>23</v>
      </c>
      <c r="F18127" s="4" t="str">
        <f t="shared" si="283"/>
        <v>Teenager</v>
      </c>
      <c r="G18127" s="2">
        <v>44656</v>
      </c>
      <c r="H18127" s="2" t="s">
        <v>36469</v>
      </c>
      <c r="I18127" s="1" t="s">
        <v>21</v>
      </c>
      <c r="J18127" s="1" t="s">
        <v>52</v>
      </c>
      <c r="K18127" s="1" t="s">
        <v>23375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61</v>
      </c>
      <c r="R18127" s="1" t="s">
        <v>62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6</v>
      </c>
      <c r="C18128">
        <v>2902578</v>
      </c>
      <c r="D18128" s="1" t="s">
        <v>20</v>
      </c>
      <c r="E18128">
        <v>18</v>
      </c>
      <c r="F18128" s="4" t="str">
        <f t="shared" si="283"/>
        <v>Teenager</v>
      </c>
      <c r="G18128" s="2">
        <v>44656</v>
      </c>
      <c r="H18128" s="2" t="s">
        <v>36469</v>
      </c>
      <c r="I18128" s="1" t="s">
        <v>21</v>
      </c>
      <c r="J18128" s="1" t="s">
        <v>90</v>
      </c>
      <c r="K18128" s="1" t="s">
        <v>10710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7</v>
      </c>
      <c r="R18128" s="1" t="s">
        <v>88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7</v>
      </c>
      <c r="C18129">
        <v>7428975</v>
      </c>
      <c r="D18129" s="1" t="s">
        <v>20</v>
      </c>
      <c r="E18129">
        <v>37</v>
      </c>
      <c r="F18129" s="4" t="str">
        <f t="shared" si="283"/>
        <v>Adult</v>
      </c>
      <c r="G18129" s="2">
        <v>44656</v>
      </c>
      <c r="H18129" s="2" t="s">
        <v>36469</v>
      </c>
      <c r="I18129" s="1" t="s">
        <v>21</v>
      </c>
      <c r="J18129" s="1" t="s">
        <v>64</v>
      </c>
      <c r="K18129" s="1" t="s">
        <v>2093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8</v>
      </c>
      <c r="C18130">
        <v>2655300</v>
      </c>
      <c r="D18130" s="1" t="s">
        <v>20</v>
      </c>
      <c r="E18130">
        <v>46</v>
      </c>
      <c r="F18130" s="4" t="str">
        <f t="shared" si="283"/>
        <v>Adult</v>
      </c>
      <c r="G18130" s="2">
        <v>44656</v>
      </c>
      <c r="H18130" s="2" t="s">
        <v>36469</v>
      </c>
      <c r="I18130" s="1" t="s">
        <v>21</v>
      </c>
      <c r="J18130" s="1" t="s">
        <v>52</v>
      </c>
      <c r="K18130" s="1" t="s">
        <v>897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7</v>
      </c>
      <c r="R18130" s="1" t="s">
        <v>113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9</v>
      </c>
      <c r="C18131">
        <v>3794523</v>
      </c>
      <c r="D18131" s="1" t="s">
        <v>51</v>
      </c>
      <c r="E18131">
        <v>30</v>
      </c>
      <c r="F18131" s="4" t="str">
        <f t="shared" si="283"/>
        <v>Adult</v>
      </c>
      <c r="G18131" s="2">
        <v>44656</v>
      </c>
      <c r="H18131" s="2" t="s">
        <v>36469</v>
      </c>
      <c r="I18131" s="1" t="s">
        <v>21</v>
      </c>
      <c r="J18131" s="1" t="s">
        <v>43</v>
      </c>
      <c r="K18131" s="1" t="s">
        <v>2301</v>
      </c>
      <c r="L18131" s="1" t="s">
        <v>33</v>
      </c>
      <c r="M18131" s="1" t="s">
        <v>68</v>
      </c>
      <c r="N18131">
        <v>1</v>
      </c>
      <c r="O18131" s="1" t="s">
        <v>26</v>
      </c>
      <c r="P18131">
        <v>666</v>
      </c>
      <c r="Q18131" s="1" t="s">
        <v>543</v>
      </c>
      <c r="R18131" s="1" t="s">
        <v>57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80</v>
      </c>
      <c r="C18132">
        <v>6594525</v>
      </c>
      <c r="D18132" s="1" t="s">
        <v>20</v>
      </c>
      <c r="E18132">
        <v>30</v>
      </c>
      <c r="F18132" s="4" t="str">
        <f t="shared" si="283"/>
        <v>Adult</v>
      </c>
      <c r="G18132" s="2">
        <v>44656</v>
      </c>
      <c r="H18132" s="2" t="s">
        <v>36469</v>
      </c>
      <c r="I18132" s="1" t="s">
        <v>21</v>
      </c>
      <c r="J18132" s="1" t="s">
        <v>43</v>
      </c>
      <c r="K18132" s="1" t="s">
        <v>8350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5</v>
      </c>
      <c r="R18132" s="1" t="s">
        <v>57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81</v>
      </c>
      <c r="C18133">
        <v>1475176</v>
      </c>
      <c r="D18133" s="1" t="s">
        <v>20</v>
      </c>
      <c r="E18133">
        <v>38</v>
      </c>
      <c r="F18133" s="4" t="str">
        <f t="shared" si="283"/>
        <v>Adult</v>
      </c>
      <c r="G18133" s="2">
        <v>44656</v>
      </c>
      <c r="H18133" s="2" t="s">
        <v>36469</v>
      </c>
      <c r="I18133" s="1" t="s">
        <v>21</v>
      </c>
      <c r="J18133" s="1" t="s">
        <v>43</v>
      </c>
      <c r="K18133" s="1" t="s">
        <v>2071</v>
      </c>
      <c r="L18133" s="1" t="s">
        <v>24</v>
      </c>
      <c r="M18133" s="1" t="s">
        <v>68</v>
      </c>
      <c r="N18133">
        <v>1</v>
      </c>
      <c r="O18133" s="1" t="s">
        <v>26</v>
      </c>
      <c r="P18133">
        <v>754</v>
      </c>
      <c r="Q18133" s="1" t="s">
        <v>599</v>
      </c>
      <c r="R18133" s="1" t="s">
        <v>102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82</v>
      </c>
      <c r="C18134">
        <v>2712894</v>
      </c>
      <c r="D18134" s="1" t="s">
        <v>20</v>
      </c>
      <c r="E18134">
        <v>29</v>
      </c>
      <c r="F18134" s="4" t="str">
        <f t="shared" si="283"/>
        <v>Teenager</v>
      </c>
      <c r="G18134" s="2">
        <v>44656</v>
      </c>
      <c r="H18134" s="2" t="s">
        <v>36469</v>
      </c>
      <c r="I18134" s="1" t="s">
        <v>21</v>
      </c>
      <c r="J18134" s="1" t="s">
        <v>52</v>
      </c>
      <c r="K18134" s="1" t="s">
        <v>4857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8</v>
      </c>
      <c r="R18134" s="1" t="s">
        <v>135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3</v>
      </c>
      <c r="C18135">
        <v>4759609</v>
      </c>
      <c r="D18135" s="1" t="s">
        <v>20</v>
      </c>
      <c r="E18135">
        <v>43</v>
      </c>
      <c r="F18135" s="4" t="str">
        <f t="shared" si="283"/>
        <v>Adult</v>
      </c>
      <c r="G18135" s="2">
        <v>44656</v>
      </c>
      <c r="H18135" s="2" t="s">
        <v>36469</v>
      </c>
      <c r="I18135" s="1" t="s">
        <v>21</v>
      </c>
      <c r="J18135" s="1" t="s">
        <v>22</v>
      </c>
      <c r="K18135" s="1" t="s">
        <v>1400</v>
      </c>
      <c r="L18135" s="1" t="s">
        <v>24</v>
      </c>
      <c r="M18135" s="1" t="s">
        <v>100</v>
      </c>
      <c r="N18135">
        <v>1</v>
      </c>
      <c r="O18135" s="1" t="s">
        <v>26</v>
      </c>
      <c r="P18135">
        <v>449</v>
      </c>
      <c r="Q18135" s="1" t="s">
        <v>435</v>
      </c>
      <c r="R18135" s="1" t="s">
        <v>57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4</v>
      </c>
      <c r="C18136">
        <v>3320108</v>
      </c>
      <c r="D18136" s="1" t="s">
        <v>20</v>
      </c>
      <c r="E18136">
        <v>39</v>
      </c>
      <c r="F18136" s="4" t="str">
        <f t="shared" si="283"/>
        <v>Adult</v>
      </c>
      <c r="G18136" s="2">
        <v>44656</v>
      </c>
      <c r="H18136" s="2" t="s">
        <v>36469</v>
      </c>
      <c r="I18136" s="1" t="s">
        <v>21</v>
      </c>
      <c r="J18136" s="1" t="s">
        <v>90</v>
      </c>
      <c r="K18136" s="1" t="s">
        <v>519</v>
      </c>
      <c r="L18136" s="1" t="s">
        <v>33</v>
      </c>
      <c r="M18136" s="1" t="s">
        <v>68</v>
      </c>
      <c r="N18136">
        <v>1</v>
      </c>
      <c r="O18136" s="1" t="s">
        <v>26</v>
      </c>
      <c r="P18136">
        <v>969</v>
      </c>
      <c r="Q18136" s="1" t="s">
        <v>92</v>
      </c>
      <c r="R18136" s="1" t="s">
        <v>93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5</v>
      </c>
      <c r="C18137">
        <v>5590767</v>
      </c>
      <c r="D18137" s="1" t="s">
        <v>20</v>
      </c>
      <c r="E18137">
        <v>34</v>
      </c>
      <c r="F18137" s="4" t="str">
        <f t="shared" si="283"/>
        <v>Adult</v>
      </c>
      <c r="G18137" s="2">
        <v>44656</v>
      </c>
      <c r="H18137" s="2" t="s">
        <v>36469</v>
      </c>
      <c r="I18137" s="1" t="s">
        <v>21</v>
      </c>
      <c r="J18137" s="1" t="s">
        <v>52</v>
      </c>
      <c r="K18137" s="1" t="s">
        <v>23386</v>
      </c>
      <c r="L18137" s="1" t="s">
        <v>77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7</v>
      </c>
      <c r="R18137" s="1" t="s">
        <v>88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7</v>
      </c>
      <c r="C18138">
        <v>685388</v>
      </c>
      <c r="D18138" s="1" t="s">
        <v>20</v>
      </c>
      <c r="E18138">
        <v>60</v>
      </c>
      <c r="F18138" s="4" t="str">
        <f t="shared" si="283"/>
        <v>Senior</v>
      </c>
      <c r="G18138" s="2">
        <v>44656</v>
      </c>
      <c r="H18138" s="2" t="s">
        <v>36469</v>
      </c>
      <c r="I18138" s="1" t="s">
        <v>21</v>
      </c>
      <c r="J18138" s="1" t="s">
        <v>64</v>
      </c>
      <c r="K18138" s="1" t="s">
        <v>545</v>
      </c>
      <c r="L18138" s="1" t="s">
        <v>24</v>
      </c>
      <c r="M18138" s="1" t="s">
        <v>111</v>
      </c>
      <c r="N18138">
        <v>1</v>
      </c>
      <c r="O18138" s="1" t="s">
        <v>26</v>
      </c>
      <c r="P18138">
        <v>399</v>
      </c>
      <c r="Q18138" s="1" t="s">
        <v>930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7</v>
      </c>
      <c r="C18139">
        <v>685388</v>
      </c>
      <c r="D18139" s="1" t="s">
        <v>20</v>
      </c>
      <c r="E18139">
        <v>46</v>
      </c>
      <c r="F18139" s="4" t="str">
        <f t="shared" si="283"/>
        <v>Adult</v>
      </c>
      <c r="G18139" s="2">
        <v>44656</v>
      </c>
      <c r="H18139" s="2" t="s">
        <v>36469</v>
      </c>
      <c r="I18139" s="1" t="s">
        <v>21</v>
      </c>
      <c r="J18139" s="1" t="s">
        <v>22</v>
      </c>
      <c r="K18139" s="1" t="s">
        <v>897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7</v>
      </c>
      <c r="R18139" s="1" t="s">
        <v>88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8</v>
      </c>
      <c r="C18140">
        <v>5653494</v>
      </c>
      <c r="D18140" s="1" t="s">
        <v>20</v>
      </c>
      <c r="E18140">
        <v>45</v>
      </c>
      <c r="F18140" s="4" t="str">
        <f t="shared" si="283"/>
        <v>Adult</v>
      </c>
      <c r="G18140" s="2">
        <v>44656</v>
      </c>
      <c r="H18140" s="2" t="s">
        <v>36469</v>
      </c>
      <c r="I18140" s="1" t="s">
        <v>21</v>
      </c>
      <c r="J18140" s="1" t="s">
        <v>31</v>
      </c>
      <c r="K18140" s="1" t="s">
        <v>581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9</v>
      </c>
      <c r="R18140" s="1" t="s">
        <v>113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9</v>
      </c>
      <c r="C18141">
        <v>6945386</v>
      </c>
      <c r="D18141" s="1" t="s">
        <v>20</v>
      </c>
      <c r="E18141">
        <v>24</v>
      </c>
      <c r="F18141" s="4" t="str">
        <f t="shared" si="283"/>
        <v>Teenager</v>
      </c>
      <c r="G18141" s="2">
        <v>44656</v>
      </c>
      <c r="H18141" s="2" t="s">
        <v>36469</v>
      </c>
      <c r="I18141" s="1" t="s">
        <v>21</v>
      </c>
      <c r="J18141" s="1" t="s">
        <v>22</v>
      </c>
      <c r="K18141" s="1" t="s">
        <v>2917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71</v>
      </c>
      <c r="R18141" s="1" t="s">
        <v>718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90</v>
      </c>
      <c r="C18142">
        <v>2416332</v>
      </c>
      <c r="D18142" s="1" t="s">
        <v>20</v>
      </c>
      <c r="E18142">
        <v>18</v>
      </c>
      <c r="F18142" s="4" t="str">
        <f t="shared" si="283"/>
        <v>Teenager</v>
      </c>
      <c r="G18142" s="2">
        <v>44656</v>
      </c>
      <c r="H18142" s="2" t="s">
        <v>36469</v>
      </c>
      <c r="I18142" s="1" t="s">
        <v>21</v>
      </c>
      <c r="J18142" s="1" t="s">
        <v>43</v>
      </c>
      <c r="K18142" s="1" t="s">
        <v>2391</v>
      </c>
      <c r="L18142" s="1" t="s">
        <v>24</v>
      </c>
      <c r="M18142" s="1" t="s">
        <v>68</v>
      </c>
      <c r="N18142">
        <v>1</v>
      </c>
      <c r="O18142" s="1" t="s">
        <v>26</v>
      </c>
      <c r="P18142">
        <v>399</v>
      </c>
      <c r="Q18142" s="1" t="s">
        <v>171</v>
      </c>
      <c r="R18142" s="1" t="s">
        <v>57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91</v>
      </c>
      <c r="C18143">
        <v>8573687</v>
      </c>
      <c r="D18143" s="1" t="s">
        <v>20</v>
      </c>
      <c r="E18143">
        <v>29</v>
      </c>
      <c r="F18143" s="4" t="str">
        <f t="shared" si="283"/>
        <v>Teenager</v>
      </c>
      <c r="G18143" s="2">
        <v>44656</v>
      </c>
      <c r="H18143" s="2" t="s">
        <v>36469</v>
      </c>
      <c r="I18143" s="1" t="s">
        <v>21</v>
      </c>
      <c r="J18143" s="1" t="s">
        <v>22</v>
      </c>
      <c r="K18143" s="1" t="s">
        <v>1199</v>
      </c>
      <c r="L18143" s="1" t="s">
        <v>33</v>
      </c>
      <c r="M18143" s="1" t="s">
        <v>111</v>
      </c>
      <c r="N18143">
        <v>1</v>
      </c>
      <c r="O18143" s="1" t="s">
        <v>26</v>
      </c>
      <c r="P18143">
        <v>919</v>
      </c>
      <c r="Q18143" s="1" t="s">
        <v>5321</v>
      </c>
      <c r="R18143" s="1" t="s">
        <v>72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92</v>
      </c>
      <c r="C18144">
        <v>5764342</v>
      </c>
      <c r="D18144" s="1" t="s">
        <v>20</v>
      </c>
      <c r="E18144">
        <v>76</v>
      </c>
      <c r="F18144" s="4" t="str">
        <f t="shared" si="283"/>
        <v>Senior</v>
      </c>
      <c r="G18144" s="2">
        <v>44656</v>
      </c>
      <c r="H18144" s="2" t="s">
        <v>36469</v>
      </c>
      <c r="I18144" s="1" t="s">
        <v>21</v>
      </c>
      <c r="J18144" s="1" t="s">
        <v>90</v>
      </c>
      <c r="K18144" s="1" t="s">
        <v>4709</v>
      </c>
      <c r="L18144" s="1" t="s">
        <v>24</v>
      </c>
      <c r="M18144" s="1" t="s">
        <v>68</v>
      </c>
      <c r="N18144">
        <v>1</v>
      </c>
      <c r="O18144" s="1" t="s">
        <v>26</v>
      </c>
      <c r="P18144">
        <v>435</v>
      </c>
      <c r="Q18144" s="1" t="s">
        <v>137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3</v>
      </c>
      <c r="C18145">
        <v>5699528</v>
      </c>
      <c r="D18145" s="1" t="s">
        <v>20</v>
      </c>
      <c r="E18145">
        <v>35</v>
      </c>
      <c r="F18145" s="4" t="str">
        <f t="shared" si="283"/>
        <v>Adult</v>
      </c>
      <c r="G18145" s="2">
        <v>44656</v>
      </c>
      <c r="H18145" s="2" t="s">
        <v>36469</v>
      </c>
      <c r="I18145" s="1" t="s">
        <v>21</v>
      </c>
      <c r="J18145" s="1" t="s">
        <v>52</v>
      </c>
      <c r="K18145" s="1" t="s">
        <v>2071</v>
      </c>
      <c r="L18145" s="1" t="s">
        <v>24</v>
      </c>
      <c r="M18145" s="1" t="s">
        <v>68</v>
      </c>
      <c r="N18145">
        <v>1</v>
      </c>
      <c r="O18145" s="1" t="s">
        <v>26</v>
      </c>
      <c r="P18145">
        <v>530</v>
      </c>
      <c r="Q18145" s="1" t="s">
        <v>61</v>
      </c>
      <c r="R18145" s="1" t="s">
        <v>62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4</v>
      </c>
      <c r="C18146">
        <v>5638933</v>
      </c>
      <c r="D18146" s="1" t="s">
        <v>20</v>
      </c>
      <c r="E18146">
        <v>62</v>
      </c>
      <c r="F18146" s="4" t="str">
        <f t="shared" si="283"/>
        <v>Senior</v>
      </c>
      <c r="G18146" s="2">
        <v>44656</v>
      </c>
      <c r="H18146" s="2" t="s">
        <v>36469</v>
      </c>
      <c r="I18146" s="1" t="s">
        <v>21</v>
      </c>
      <c r="J18146" s="1" t="s">
        <v>52</v>
      </c>
      <c r="K18146" s="1" t="s">
        <v>469</v>
      </c>
      <c r="L18146" s="1" t="s">
        <v>211</v>
      </c>
      <c r="M18146" s="1" t="s">
        <v>212</v>
      </c>
      <c r="N18146">
        <v>1</v>
      </c>
      <c r="O18146" s="1" t="s">
        <v>26</v>
      </c>
      <c r="P18146">
        <v>1099</v>
      </c>
      <c r="Q18146" s="1" t="s">
        <v>7971</v>
      </c>
      <c r="R18146" s="1" t="s">
        <v>113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5</v>
      </c>
      <c r="C18147">
        <v>4250688</v>
      </c>
      <c r="D18147" s="1" t="s">
        <v>51</v>
      </c>
      <c r="E18147">
        <v>49</v>
      </c>
      <c r="F18147" s="4" t="str">
        <f t="shared" si="283"/>
        <v>Adult</v>
      </c>
      <c r="G18147" s="2">
        <v>44656</v>
      </c>
      <c r="H18147" s="2" t="s">
        <v>36469</v>
      </c>
      <c r="I18147" s="1" t="s">
        <v>21</v>
      </c>
      <c r="J18147" s="1" t="s">
        <v>59</v>
      </c>
      <c r="K18147" s="1" t="s">
        <v>23396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7</v>
      </c>
      <c r="R18147" s="1" t="s">
        <v>128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7</v>
      </c>
      <c r="C18148">
        <v>2558971</v>
      </c>
      <c r="D18148" s="1" t="s">
        <v>20</v>
      </c>
      <c r="E18148">
        <v>34</v>
      </c>
      <c r="F18148" s="4" t="str">
        <f t="shared" si="283"/>
        <v>Adult</v>
      </c>
      <c r="G18148" s="2">
        <v>44656</v>
      </c>
      <c r="H18148" s="2" t="s">
        <v>36469</v>
      </c>
      <c r="I18148" s="1" t="s">
        <v>21</v>
      </c>
      <c r="J18148" s="1" t="s">
        <v>43</v>
      </c>
      <c r="K18148" s="1" t="s">
        <v>350</v>
      </c>
      <c r="L18148" s="1" t="s">
        <v>77</v>
      </c>
      <c r="M18148" s="1" t="s">
        <v>68</v>
      </c>
      <c r="N18148">
        <v>1</v>
      </c>
      <c r="O18148" s="1" t="s">
        <v>26</v>
      </c>
      <c r="P18148">
        <v>497</v>
      </c>
      <c r="Q18148" s="1" t="s">
        <v>858</v>
      </c>
      <c r="R18148" s="1" t="s">
        <v>135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8</v>
      </c>
      <c r="C18149">
        <v>7930860</v>
      </c>
      <c r="D18149" s="1" t="s">
        <v>20</v>
      </c>
      <c r="E18149">
        <v>19</v>
      </c>
      <c r="F18149" s="4" t="str">
        <f t="shared" si="283"/>
        <v>Teenager</v>
      </c>
      <c r="G18149" s="2">
        <v>44656</v>
      </c>
      <c r="H18149" s="2" t="s">
        <v>36469</v>
      </c>
      <c r="I18149" s="1" t="s">
        <v>21</v>
      </c>
      <c r="J18149" s="1" t="s">
        <v>22</v>
      </c>
      <c r="K18149" s="1" t="s">
        <v>4665</v>
      </c>
      <c r="L18149" s="1" t="s">
        <v>54</v>
      </c>
      <c r="M18149" s="1" t="s">
        <v>68</v>
      </c>
      <c r="N18149">
        <v>1</v>
      </c>
      <c r="O18149" s="1" t="s">
        <v>26</v>
      </c>
      <c r="P18149">
        <v>744</v>
      </c>
      <c r="Q18149" s="1" t="s">
        <v>10199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9</v>
      </c>
      <c r="C18150">
        <v>296516</v>
      </c>
      <c r="D18150" s="1" t="s">
        <v>20</v>
      </c>
      <c r="E18150">
        <v>43</v>
      </c>
      <c r="F18150" s="4" t="str">
        <f t="shared" si="283"/>
        <v>Adult</v>
      </c>
      <c r="G18150" s="2">
        <v>44656</v>
      </c>
      <c r="H18150" s="2" t="s">
        <v>36469</v>
      </c>
      <c r="I18150" s="1" t="s">
        <v>21</v>
      </c>
      <c r="J18150" s="1" t="s">
        <v>22</v>
      </c>
      <c r="K18150" s="1" t="s">
        <v>17817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9</v>
      </c>
      <c r="R18150" s="1" t="s">
        <v>147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400</v>
      </c>
      <c r="C18151">
        <v>7514791</v>
      </c>
      <c r="D18151" s="1" t="s">
        <v>20</v>
      </c>
      <c r="E18151">
        <v>25</v>
      </c>
      <c r="F18151" s="4" t="str">
        <f t="shared" si="283"/>
        <v>Teenager</v>
      </c>
      <c r="G18151" s="2">
        <v>44656</v>
      </c>
      <c r="H18151" s="2" t="s">
        <v>36469</v>
      </c>
      <c r="I18151" s="1" t="s">
        <v>230</v>
      </c>
      <c r="J18151" s="1" t="s">
        <v>43</v>
      </c>
      <c r="K18151" s="1" t="s">
        <v>1357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51</v>
      </c>
      <c r="R18151" s="1" t="s">
        <v>113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401</v>
      </c>
      <c r="C18152">
        <v>1943983</v>
      </c>
      <c r="D18152" s="1" t="s">
        <v>20</v>
      </c>
      <c r="E18152">
        <v>43</v>
      </c>
      <c r="F18152" s="4" t="str">
        <f t="shared" si="283"/>
        <v>Adult</v>
      </c>
      <c r="G18152" s="2">
        <v>44656</v>
      </c>
      <c r="H18152" s="2" t="s">
        <v>36469</v>
      </c>
      <c r="I18152" s="1" t="s">
        <v>21</v>
      </c>
      <c r="J18152" s="1" t="s">
        <v>22</v>
      </c>
      <c r="K18152" s="1" t="s">
        <v>17230</v>
      </c>
      <c r="L18152" s="1" t="s">
        <v>24</v>
      </c>
      <c r="M18152" s="1" t="s">
        <v>111</v>
      </c>
      <c r="N18152">
        <v>1</v>
      </c>
      <c r="O18152" s="1" t="s">
        <v>26</v>
      </c>
      <c r="P18152">
        <v>832</v>
      </c>
      <c r="Q18152" s="1" t="s">
        <v>61</v>
      </c>
      <c r="R18152" s="1" t="s">
        <v>62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402</v>
      </c>
      <c r="C18153">
        <v>5829683</v>
      </c>
      <c r="D18153" s="1" t="s">
        <v>20</v>
      </c>
      <c r="E18153">
        <v>43</v>
      </c>
      <c r="F18153" s="4" t="str">
        <f t="shared" si="283"/>
        <v>Adult</v>
      </c>
      <c r="G18153" s="2">
        <v>44656</v>
      </c>
      <c r="H18153" s="2" t="s">
        <v>36469</v>
      </c>
      <c r="I18153" s="1" t="s">
        <v>21</v>
      </c>
      <c r="J18153" s="1" t="s">
        <v>43</v>
      </c>
      <c r="K18153" s="1" t="s">
        <v>19813</v>
      </c>
      <c r="L18153" s="1" t="s">
        <v>77</v>
      </c>
      <c r="M18153" s="1" t="s">
        <v>100</v>
      </c>
      <c r="N18153">
        <v>1</v>
      </c>
      <c r="O18153" s="1" t="s">
        <v>26</v>
      </c>
      <c r="P18153">
        <v>547</v>
      </c>
      <c r="Q18153" s="1" t="s">
        <v>92</v>
      </c>
      <c r="R18153" s="1" t="s">
        <v>93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3</v>
      </c>
      <c r="C18154">
        <v>7528806</v>
      </c>
      <c r="D18154" s="1" t="s">
        <v>20</v>
      </c>
      <c r="E18154">
        <v>47</v>
      </c>
      <c r="F18154" s="4" t="str">
        <f t="shared" si="283"/>
        <v>Adult</v>
      </c>
      <c r="G18154" s="2">
        <v>44656</v>
      </c>
      <c r="H18154" s="2" t="s">
        <v>36469</v>
      </c>
      <c r="I18154" s="1" t="s">
        <v>21</v>
      </c>
      <c r="J18154" s="1" t="s">
        <v>31</v>
      </c>
      <c r="K18154" s="1" t="s">
        <v>17911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6</v>
      </c>
      <c r="R18154" s="1" t="s">
        <v>147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4</v>
      </c>
      <c r="C18155">
        <v>7146226</v>
      </c>
      <c r="D18155" s="1" t="s">
        <v>20</v>
      </c>
      <c r="E18155">
        <v>24</v>
      </c>
      <c r="F18155" s="4" t="str">
        <f t="shared" si="283"/>
        <v>Teenager</v>
      </c>
      <c r="G18155" s="2">
        <v>44656</v>
      </c>
      <c r="H18155" s="2" t="s">
        <v>36469</v>
      </c>
      <c r="I18155" s="1" t="s">
        <v>21</v>
      </c>
      <c r="J18155" s="1" t="s">
        <v>52</v>
      </c>
      <c r="K18155" s="1" t="s">
        <v>6998</v>
      </c>
      <c r="L18155" s="1" t="s">
        <v>33</v>
      </c>
      <c r="M18155" s="1" t="s">
        <v>111</v>
      </c>
      <c r="N18155">
        <v>1</v>
      </c>
      <c r="O18155" s="1" t="s">
        <v>26</v>
      </c>
      <c r="P18155">
        <v>771</v>
      </c>
      <c r="Q18155" s="1" t="s">
        <v>628</v>
      </c>
      <c r="R18155" s="1" t="s">
        <v>75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5</v>
      </c>
      <c r="C18156">
        <v>8759261</v>
      </c>
      <c r="D18156" s="1" t="s">
        <v>20</v>
      </c>
      <c r="E18156">
        <v>32</v>
      </c>
      <c r="F18156" s="4" t="str">
        <f t="shared" si="283"/>
        <v>Adult</v>
      </c>
      <c r="G18156" s="2">
        <v>44656</v>
      </c>
      <c r="H18156" s="2" t="s">
        <v>36469</v>
      </c>
      <c r="I18156" s="1" t="s">
        <v>115</v>
      </c>
      <c r="J18156" s="1" t="s">
        <v>22</v>
      </c>
      <c r="K18156" s="1" t="s">
        <v>23406</v>
      </c>
      <c r="L18156" s="1" t="s">
        <v>24</v>
      </c>
      <c r="M18156" s="1" t="s">
        <v>68</v>
      </c>
      <c r="N18156">
        <v>1</v>
      </c>
      <c r="O18156" s="1" t="s">
        <v>26</v>
      </c>
      <c r="P18156">
        <v>319</v>
      </c>
      <c r="Q18156" s="1" t="s">
        <v>497</v>
      </c>
      <c r="R18156" s="1" t="s">
        <v>113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5</v>
      </c>
      <c r="C18157">
        <v>8759261</v>
      </c>
      <c r="D18157" s="1" t="s">
        <v>51</v>
      </c>
      <c r="E18157">
        <v>41</v>
      </c>
      <c r="F18157" s="4" t="str">
        <f t="shared" si="283"/>
        <v>Adult</v>
      </c>
      <c r="G18157" s="2">
        <v>44656</v>
      </c>
      <c r="H18157" s="2" t="s">
        <v>36469</v>
      </c>
      <c r="I18157" s="1" t="s">
        <v>21</v>
      </c>
      <c r="J18157" s="1" t="s">
        <v>43</v>
      </c>
      <c r="K18157" s="1" t="s">
        <v>12086</v>
      </c>
      <c r="L18157" s="1" t="s">
        <v>33</v>
      </c>
      <c r="M18157" s="1" t="s">
        <v>100</v>
      </c>
      <c r="N18157">
        <v>1</v>
      </c>
      <c r="O18157" s="1" t="s">
        <v>26</v>
      </c>
      <c r="P18157">
        <v>1093</v>
      </c>
      <c r="Q18157" s="1" t="s">
        <v>5505</v>
      </c>
      <c r="R18157" s="1" t="s">
        <v>62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7</v>
      </c>
      <c r="C18158">
        <v>2754180</v>
      </c>
      <c r="D18158" s="1" t="s">
        <v>20</v>
      </c>
      <c r="E18158">
        <v>53</v>
      </c>
      <c r="F18158" s="4" t="str">
        <f t="shared" si="283"/>
        <v>Senior</v>
      </c>
      <c r="G18158" s="2">
        <v>44656</v>
      </c>
      <c r="H18158" s="2" t="s">
        <v>36469</v>
      </c>
      <c r="I18158" s="1" t="s">
        <v>21</v>
      </c>
      <c r="J18158" s="1" t="s">
        <v>22</v>
      </c>
      <c r="K18158" s="1" t="s">
        <v>227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9</v>
      </c>
      <c r="R18158" s="1" t="s">
        <v>102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7</v>
      </c>
      <c r="C18159">
        <v>2754180</v>
      </c>
      <c r="D18159" s="1" t="s">
        <v>20</v>
      </c>
      <c r="E18159">
        <v>19</v>
      </c>
      <c r="F18159" s="4" t="str">
        <f t="shared" si="283"/>
        <v>Teenager</v>
      </c>
      <c r="G18159" s="2">
        <v>44656</v>
      </c>
      <c r="H18159" s="2" t="s">
        <v>36469</v>
      </c>
      <c r="I18159" s="1" t="s">
        <v>21</v>
      </c>
      <c r="J18159" s="1" t="s">
        <v>22</v>
      </c>
      <c r="K18159" s="1" t="s">
        <v>15889</v>
      </c>
      <c r="L18159" s="1" t="s">
        <v>24</v>
      </c>
      <c r="M18159" s="1" t="s">
        <v>111</v>
      </c>
      <c r="N18159">
        <v>1</v>
      </c>
      <c r="O18159" s="1" t="s">
        <v>26</v>
      </c>
      <c r="P18159">
        <v>376</v>
      </c>
      <c r="Q18159" s="1" t="s">
        <v>340</v>
      </c>
      <c r="R18159" s="1" t="s">
        <v>88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8</v>
      </c>
      <c r="C18160">
        <v>7696683</v>
      </c>
      <c r="D18160" s="1" t="s">
        <v>51</v>
      </c>
      <c r="E18160">
        <v>45</v>
      </c>
      <c r="F18160" s="4" t="str">
        <f t="shared" si="283"/>
        <v>Adult</v>
      </c>
      <c r="G18160" s="2">
        <v>44656</v>
      </c>
      <c r="H18160" s="2" t="s">
        <v>36469</v>
      </c>
      <c r="I18160" s="1" t="s">
        <v>21</v>
      </c>
      <c r="J18160" s="1" t="s">
        <v>43</v>
      </c>
      <c r="K18160" s="1" t="s">
        <v>902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300</v>
      </c>
      <c r="R18160" s="1" t="s">
        <v>72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9</v>
      </c>
      <c r="C18161">
        <v>3795081</v>
      </c>
      <c r="D18161" s="1" t="s">
        <v>20</v>
      </c>
      <c r="E18161">
        <v>21</v>
      </c>
      <c r="F18161" s="4" t="str">
        <f t="shared" si="283"/>
        <v>Teenager</v>
      </c>
      <c r="G18161" s="2">
        <v>44656</v>
      </c>
      <c r="H18161" s="2" t="s">
        <v>36469</v>
      </c>
      <c r="I18161" s="1" t="s">
        <v>21</v>
      </c>
      <c r="J18161" s="1" t="s">
        <v>52</v>
      </c>
      <c r="K18161" s="1" t="s">
        <v>1642</v>
      </c>
      <c r="L18161" s="1" t="s">
        <v>24</v>
      </c>
      <c r="M18161" s="1" t="s">
        <v>111</v>
      </c>
      <c r="N18161">
        <v>1</v>
      </c>
      <c r="O18161" s="1" t="s">
        <v>26</v>
      </c>
      <c r="P18161">
        <v>345</v>
      </c>
      <c r="Q18161" s="1" t="s">
        <v>3534</v>
      </c>
      <c r="R18161" s="1" t="s">
        <v>924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10</v>
      </c>
      <c r="C18162">
        <v>9077555</v>
      </c>
      <c r="D18162" s="1" t="s">
        <v>20</v>
      </c>
      <c r="E18162">
        <v>45</v>
      </c>
      <c r="F18162" s="4" t="str">
        <f t="shared" si="283"/>
        <v>Adult</v>
      </c>
      <c r="G18162" s="2">
        <v>44656</v>
      </c>
      <c r="H18162" s="2" t="s">
        <v>36469</v>
      </c>
      <c r="I18162" s="1" t="s">
        <v>21</v>
      </c>
      <c r="J18162" s="1" t="s">
        <v>43</v>
      </c>
      <c r="K18162" s="1" t="s">
        <v>897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71</v>
      </c>
      <c r="R18162" s="1" t="s">
        <v>57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11</v>
      </c>
      <c r="C18163">
        <v>9098840</v>
      </c>
      <c r="D18163" s="1" t="s">
        <v>20</v>
      </c>
      <c r="E18163">
        <v>45</v>
      </c>
      <c r="F18163" s="4" t="str">
        <f t="shared" si="283"/>
        <v>Adult</v>
      </c>
      <c r="G18163" s="2">
        <v>44656</v>
      </c>
      <c r="H18163" s="2" t="s">
        <v>36469</v>
      </c>
      <c r="I18163" s="1" t="s">
        <v>21</v>
      </c>
      <c r="J18163" s="1" t="s">
        <v>31</v>
      </c>
      <c r="K18163" s="1" t="s">
        <v>1295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40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12</v>
      </c>
      <c r="C18164">
        <v>6348022</v>
      </c>
      <c r="D18164" s="1" t="s">
        <v>20</v>
      </c>
      <c r="E18164">
        <v>36</v>
      </c>
      <c r="F18164" s="4" t="str">
        <f t="shared" si="283"/>
        <v>Adult</v>
      </c>
      <c r="G18164" s="2">
        <v>44656</v>
      </c>
      <c r="H18164" s="2" t="s">
        <v>36469</v>
      </c>
      <c r="I18164" s="1" t="s">
        <v>21</v>
      </c>
      <c r="J18164" s="1" t="s">
        <v>64</v>
      </c>
      <c r="K18164" s="1" t="s">
        <v>4172</v>
      </c>
      <c r="L18164" s="1" t="s">
        <v>24</v>
      </c>
      <c r="M18164" s="1" t="s">
        <v>68</v>
      </c>
      <c r="N18164">
        <v>1</v>
      </c>
      <c r="O18164" s="1" t="s">
        <v>26</v>
      </c>
      <c r="P18164">
        <v>709</v>
      </c>
      <c r="Q18164" s="1" t="s">
        <v>9426</v>
      </c>
      <c r="R18164" s="1" t="s">
        <v>62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3</v>
      </c>
      <c r="C18165">
        <v>4889296</v>
      </c>
      <c r="D18165" s="1" t="s">
        <v>20</v>
      </c>
      <c r="E18165">
        <v>47</v>
      </c>
      <c r="F18165" s="4" t="str">
        <f t="shared" si="283"/>
        <v>Adult</v>
      </c>
      <c r="G18165" s="2">
        <v>44656</v>
      </c>
      <c r="H18165" s="2" t="s">
        <v>36469</v>
      </c>
      <c r="I18165" s="1" t="s">
        <v>21</v>
      </c>
      <c r="J18165" s="1" t="s">
        <v>59</v>
      </c>
      <c r="K18165" s="1" t="s">
        <v>2393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11</v>
      </c>
      <c r="R18165" s="1" t="s">
        <v>583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3</v>
      </c>
      <c r="C18166">
        <v>4889296</v>
      </c>
      <c r="D18166" s="1" t="s">
        <v>20</v>
      </c>
      <c r="E18166">
        <v>30</v>
      </c>
      <c r="F18166" s="4" t="str">
        <f t="shared" si="283"/>
        <v>Adult</v>
      </c>
      <c r="G18166" s="2">
        <v>44656</v>
      </c>
      <c r="H18166" s="2" t="s">
        <v>36469</v>
      </c>
      <c r="I18166" s="1" t="s">
        <v>21</v>
      </c>
      <c r="J18166" s="1" t="s">
        <v>90</v>
      </c>
      <c r="K18166" s="1" t="s">
        <v>23414</v>
      </c>
      <c r="L18166" s="1" t="s">
        <v>54</v>
      </c>
      <c r="M18166" s="1" t="s">
        <v>100</v>
      </c>
      <c r="N18166">
        <v>1</v>
      </c>
      <c r="O18166" s="1" t="s">
        <v>26</v>
      </c>
      <c r="P18166">
        <v>885</v>
      </c>
      <c r="Q18166" s="1" t="s">
        <v>61</v>
      </c>
      <c r="R18166" s="1" t="s">
        <v>62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5</v>
      </c>
      <c r="C18167">
        <v>1937903</v>
      </c>
      <c r="D18167" s="1" t="s">
        <v>20</v>
      </c>
      <c r="E18167">
        <v>49</v>
      </c>
      <c r="F18167" s="4" t="str">
        <f t="shared" si="283"/>
        <v>Adult</v>
      </c>
      <c r="G18167" s="2">
        <v>44656</v>
      </c>
      <c r="H18167" s="2" t="s">
        <v>36469</v>
      </c>
      <c r="I18167" s="1" t="s">
        <v>21</v>
      </c>
      <c r="J18167" s="1" t="s">
        <v>52</v>
      </c>
      <c r="K18167" s="1" t="s">
        <v>1581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500</v>
      </c>
      <c r="R18167" s="1" t="s">
        <v>88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6</v>
      </c>
      <c r="C18168">
        <v>1205051</v>
      </c>
      <c r="D18168" s="1" t="s">
        <v>20</v>
      </c>
      <c r="E18168">
        <v>75</v>
      </c>
      <c r="F18168" s="4" t="str">
        <f t="shared" si="283"/>
        <v>Senior</v>
      </c>
      <c r="G18168" s="2">
        <v>44656</v>
      </c>
      <c r="H18168" s="2" t="s">
        <v>36469</v>
      </c>
      <c r="I18168" s="1" t="s">
        <v>21</v>
      </c>
      <c r="J18168" s="1" t="s">
        <v>43</v>
      </c>
      <c r="K18168" s="1" t="s">
        <v>589</v>
      </c>
      <c r="L18168" s="1" t="s">
        <v>33</v>
      </c>
      <c r="M18168" s="1" t="s">
        <v>111</v>
      </c>
      <c r="N18168">
        <v>1</v>
      </c>
      <c r="O18168" s="1" t="s">
        <v>26</v>
      </c>
      <c r="P18168">
        <v>654</v>
      </c>
      <c r="Q18168" s="1" t="s">
        <v>93</v>
      </c>
      <c r="R18168" s="1" t="s">
        <v>93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7</v>
      </c>
      <c r="C18169">
        <v>2684629</v>
      </c>
      <c r="D18169" s="1" t="s">
        <v>51</v>
      </c>
      <c r="E18169">
        <v>28</v>
      </c>
      <c r="F18169" s="4" t="str">
        <f t="shared" si="283"/>
        <v>Teenager</v>
      </c>
      <c r="G18169" s="2">
        <v>44656</v>
      </c>
      <c r="H18169" s="2" t="s">
        <v>36469</v>
      </c>
      <c r="I18169" s="1" t="s">
        <v>21</v>
      </c>
      <c r="J18169" s="1" t="s">
        <v>43</v>
      </c>
      <c r="K18169" s="1" t="s">
        <v>878</v>
      </c>
      <c r="L18169" s="1" t="s">
        <v>33</v>
      </c>
      <c r="M18169" s="1" t="s">
        <v>111</v>
      </c>
      <c r="N18169">
        <v>1</v>
      </c>
      <c r="O18169" s="1" t="s">
        <v>26</v>
      </c>
      <c r="P18169">
        <v>664</v>
      </c>
      <c r="Q18169" s="1" t="s">
        <v>1379</v>
      </c>
      <c r="R18169" s="1" t="s">
        <v>62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8</v>
      </c>
      <c r="C18170">
        <v>5933514</v>
      </c>
      <c r="D18170" s="1" t="s">
        <v>51</v>
      </c>
      <c r="E18170">
        <v>28</v>
      </c>
      <c r="F18170" s="4" t="str">
        <f t="shared" si="283"/>
        <v>Teenager</v>
      </c>
      <c r="G18170" s="2">
        <v>44656</v>
      </c>
      <c r="H18170" s="2" t="s">
        <v>36469</v>
      </c>
      <c r="I18170" s="1" t="s">
        <v>21</v>
      </c>
      <c r="J18170" s="1" t="s">
        <v>43</v>
      </c>
      <c r="K18170" s="1" t="s">
        <v>13052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2</v>
      </c>
      <c r="R18170" s="1" t="s">
        <v>75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9</v>
      </c>
      <c r="C18171">
        <v>6953148</v>
      </c>
      <c r="D18171" s="1" t="s">
        <v>20</v>
      </c>
      <c r="E18171">
        <v>45</v>
      </c>
      <c r="F18171" s="4" t="str">
        <f t="shared" si="283"/>
        <v>Adult</v>
      </c>
      <c r="G18171" s="2">
        <v>44656</v>
      </c>
      <c r="H18171" s="2" t="s">
        <v>36469</v>
      </c>
      <c r="I18171" s="1" t="s">
        <v>21</v>
      </c>
      <c r="J18171" s="1" t="s">
        <v>22</v>
      </c>
      <c r="K18171" s="1" t="s">
        <v>530</v>
      </c>
      <c r="L18171" s="1" t="s">
        <v>54</v>
      </c>
      <c r="M18171" s="1" t="s">
        <v>111</v>
      </c>
      <c r="N18171">
        <v>1</v>
      </c>
      <c r="O18171" s="1" t="s">
        <v>26</v>
      </c>
      <c r="P18171">
        <v>735</v>
      </c>
      <c r="Q18171" s="1" t="s">
        <v>572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9</v>
      </c>
      <c r="C18172">
        <v>6953148</v>
      </c>
      <c r="D18172" s="1" t="s">
        <v>20</v>
      </c>
      <c r="E18172">
        <v>46</v>
      </c>
      <c r="F18172" s="4" t="str">
        <f t="shared" si="283"/>
        <v>Adult</v>
      </c>
      <c r="G18172" s="2">
        <v>44656</v>
      </c>
      <c r="H18172" s="2" t="s">
        <v>36469</v>
      </c>
      <c r="I18172" s="1" t="s">
        <v>21</v>
      </c>
      <c r="J18172" s="1" t="s">
        <v>43</v>
      </c>
      <c r="K18172" s="1" t="s">
        <v>4002</v>
      </c>
      <c r="L18172" s="1" t="s">
        <v>24</v>
      </c>
      <c r="M18172" s="1" t="s">
        <v>68</v>
      </c>
      <c r="N18172">
        <v>1</v>
      </c>
      <c r="O18172" s="1" t="s">
        <v>26</v>
      </c>
      <c r="P18172">
        <v>725</v>
      </c>
      <c r="Q18172" s="1" t="s">
        <v>4651</v>
      </c>
      <c r="R18172" s="1" t="s">
        <v>57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20</v>
      </c>
      <c r="C18173">
        <v>9031568</v>
      </c>
      <c r="D18173" s="1" t="s">
        <v>20</v>
      </c>
      <c r="E18173">
        <v>54</v>
      </c>
      <c r="F18173" s="4" t="str">
        <f t="shared" si="283"/>
        <v>Senior</v>
      </c>
      <c r="G18173" s="2">
        <v>44656</v>
      </c>
      <c r="H18173" s="2" t="s">
        <v>36469</v>
      </c>
      <c r="I18173" s="1" t="s">
        <v>21</v>
      </c>
      <c r="J18173" s="1" t="s">
        <v>52</v>
      </c>
      <c r="K18173" s="1" t="s">
        <v>494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9</v>
      </c>
      <c r="R18173" s="1" t="s">
        <v>113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21</v>
      </c>
      <c r="C18174">
        <v>3809413</v>
      </c>
      <c r="D18174" s="1" t="s">
        <v>51</v>
      </c>
      <c r="E18174">
        <v>48</v>
      </c>
      <c r="F18174" s="4" t="str">
        <f t="shared" si="283"/>
        <v>Adult</v>
      </c>
      <c r="G18174" s="2">
        <v>44656</v>
      </c>
      <c r="H18174" s="2" t="s">
        <v>36469</v>
      </c>
      <c r="I18174" s="1" t="s">
        <v>21</v>
      </c>
      <c r="J18174" s="1" t="s">
        <v>22</v>
      </c>
      <c r="K18174" s="1" t="s">
        <v>7439</v>
      </c>
      <c r="L18174" s="1" t="s">
        <v>33</v>
      </c>
      <c r="M18174" s="1" t="s">
        <v>100</v>
      </c>
      <c r="N18174">
        <v>1</v>
      </c>
      <c r="O18174" s="1" t="s">
        <v>26</v>
      </c>
      <c r="P18174">
        <v>612</v>
      </c>
      <c r="Q18174" s="1" t="s">
        <v>23422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3</v>
      </c>
      <c r="C18175">
        <v>4742678</v>
      </c>
      <c r="D18175" s="1" t="s">
        <v>20</v>
      </c>
      <c r="E18175">
        <v>43</v>
      </c>
      <c r="F18175" s="4" t="str">
        <f t="shared" si="283"/>
        <v>Adult</v>
      </c>
      <c r="G18175" s="2">
        <v>44656</v>
      </c>
      <c r="H18175" s="2" t="s">
        <v>36469</v>
      </c>
      <c r="I18175" s="1" t="s">
        <v>21</v>
      </c>
      <c r="J18175" s="1" t="s">
        <v>52</v>
      </c>
      <c r="K18175" s="1" t="s">
        <v>6125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61</v>
      </c>
      <c r="R18175" s="1" t="s">
        <v>62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4</v>
      </c>
      <c r="C18176">
        <v>7959732</v>
      </c>
      <c r="D18176" s="1" t="s">
        <v>20</v>
      </c>
      <c r="E18176">
        <v>22</v>
      </c>
      <c r="F18176" s="4" t="str">
        <f t="shared" si="283"/>
        <v>Teenager</v>
      </c>
      <c r="G18176" s="2">
        <v>44656</v>
      </c>
      <c r="H18176" s="2" t="s">
        <v>36469</v>
      </c>
      <c r="I18176" s="1" t="s">
        <v>230</v>
      </c>
      <c r="J18176" s="1" t="s">
        <v>43</v>
      </c>
      <c r="K18176" s="1" t="s">
        <v>12020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30</v>
      </c>
      <c r="R18176" s="1" t="s">
        <v>102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5</v>
      </c>
      <c r="C18177">
        <v>6995038</v>
      </c>
      <c r="D18177" s="1" t="s">
        <v>51</v>
      </c>
      <c r="E18177">
        <v>18</v>
      </c>
      <c r="F18177" s="4" t="str">
        <f t="shared" si="283"/>
        <v>Teenager</v>
      </c>
      <c r="G18177" s="2">
        <v>44656</v>
      </c>
      <c r="H18177" s="2" t="s">
        <v>36469</v>
      </c>
      <c r="I18177" s="1" t="s">
        <v>21</v>
      </c>
      <c r="J18177" s="1" t="s">
        <v>22</v>
      </c>
      <c r="K18177" s="1" t="s">
        <v>2393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71</v>
      </c>
      <c r="R18177" s="1" t="s">
        <v>57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6</v>
      </c>
      <c r="C18178">
        <v>3574391</v>
      </c>
      <c r="D18178" s="1" t="s">
        <v>51</v>
      </c>
      <c r="E18178">
        <v>32</v>
      </c>
      <c r="F18178" s="4" t="str">
        <f t="shared" ref="F18178:F18241" si="284">IF(E18178&gt;=50,"Senior",IF(E18178&gt;=30,"Adult","Teenager"))</f>
        <v>Adult</v>
      </c>
      <c r="G18178" s="2">
        <v>44656</v>
      </c>
      <c r="H18178" s="2" t="s">
        <v>36469</v>
      </c>
      <c r="I18178" s="1" t="s">
        <v>21</v>
      </c>
      <c r="J18178" s="1" t="s">
        <v>43</v>
      </c>
      <c r="K18178" s="1" t="s">
        <v>2858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9</v>
      </c>
      <c r="R18178" s="1" t="s">
        <v>113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7</v>
      </c>
      <c r="C18179">
        <v>4424890</v>
      </c>
      <c r="D18179" s="1" t="s">
        <v>20</v>
      </c>
      <c r="E18179">
        <v>74</v>
      </c>
      <c r="F18179" s="4" t="str">
        <f t="shared" si="284"/>
        <v>Senior</v>
      </c>
      <c r="G18179" s="2">
        <v>44656</v>
      </c>
      <c r="H18179" s="2" t="s">
        <v>36469</v>
      </c>
      <c r="I18179" s="1" t="s">
        <v>21</v>
      </c>
      <c r="J18179" s="1" t="s">
        <v>22</v>
      </c>
      <c r="K18179" s="1" t="s">
        <v>945</v>
      </c>
      <c r="L18179" s="1" t="s">
        <v>24</v>
      </c>
      <c r="M18179" s="1" t="s">
        <v>111</v>
      </c>
      <c r="N18179">
        <v>1</v>
      </c>
      <c r="O18179" s="1" t="s">
        <v>26</v>
      </c>
      <c r="P18179">
        <v>399</v>
      </c>
      <c r="Q18179" s="1" t="s">
        <v>18637</v>
      </c>
      <c r="R18179" s="1" t="s">
        <v>62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8</v>
      </c>
      <c r="C18180">
        <v>2124842</v>
      </c>
      <c r="D18180" s="1" t="s">
        <v>20</v>
      </c>
      <c r="E18180">
        <v>22</v>
      </c>
      <c r="F18180" s="4" t="str">
        <f t="shared" si="284"/>
        <v>Teenager</v>
      </c>
      <c r="G18180" s="2">
        <v>44656</v>
      </c>
      <c r="H18180" s="2" t="s">
        <v>36469</v>
      </c>
      <c r="I18180" s="1" t="s">
        <v>21</v>
      </c>
      <c r="J18180" s="1" t="s">
        <v>43</v>
      </c>
      <c r="K18180" s="1" t="s">
        <v>3168</v>
      </c>
      <c r="L18180" s="1" t="s">
        <v>33</v>
      </c>
      <c r="M18180" s="1" t="s">
        <v>68</v>
      </c>
      <c r="N18180">
        <v>1</v>
      </c>
      <c r="O18180" s="1" t="s">
        <v>26</v>
      </c>
      <c r="P18180">
        <v>759</v>
      </c>
      <c r="Q18180" s="1" t="s">
        <v>730</v>
      </c>
      <c r="R18180" s="1" t="s">
        <v>113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9</v>
      </c>
      <c r="C18181">
        <v>9574580</v>
      </c>
      <c r="D18181" s="1" t="s">
        <v>20</v>
      </c>
      <c r="E18181">
        <v>35</v>
      </c>
      <c r="F18181" s="4" t="str">
        <f t="shared" si="284"/>
        <v>Adult</v>
      </c>
      <c r="G18181" s="2">
        <v>44656</v>
      </c>
      <c r="H18181" s="2" t="s">
        <v>36469</v>
      </c>
      <c r="I18181" s="1" t="s">
        <v>21</v>
      </c>
      <c r="J18181" s="1" t="s">
        <v>22</v>
      </c>
      <c r="K18181" s="1" t="s">
        <v>23430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2</v>
      </c>
      <c r="R18181" s="1" t="s">
        <v>102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9</v>
      </c>
      <c r="C18182">
        <v>9574580</v>
      </c>
      <c r="D18182" s="1" t="s">
        <v>51</v>
      </c>
      <c r="E18182">
        <v>39</v>
      </c>
      <c r="F18182" s="4" t="str">
        <f t="shared" si="284"/>
        <v>Adult</v>
      </c>
      <c r="G18182" s="2">
        <v>44656</v>
      </c>
      <c r="H18182" s="2" t="s">
        <v>36469</v>
      </c>
      <c r="I18182" s="1" t="s">
        <v>21</v>
      </c>
      <c r="J18182" s="1" t="s">
        <v>52</v>
      </c>
      <c r="K18182" s="1" t="s">
        <v>482</v>
      </c>
      <c r="L18182" s="1" t="s">
        <v>33</v>
      </c>
      <c r="M18182" s="1" t="s">
        <v>100</v>
      </c>
      <c r="N18182">
        <v>1</v>
      </c>
      <c r="O18182" s="1" t="s">
        <v>26</v>
      </c>
      <c r="P18182">
        <v>525</v>
      </c>
      <c r="Q18182" s="1" t="s">
        <v>1864</v>
      </c>
      <c r="R18182" s="1" t="s">
        <v>113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31</v>
      </c>
      <c r="C18183">
        <v>4224536</v>
      </c>
      <c r="D18183" s="1" t="s">
        <v>20</v>
      </c>
      <c r="E18183">
        <v>23</v>
      </c>
      <c r="F18183" s="4" t="str">
        <f t="shared" si="284"/>
        <v>Teenager</v>
      </c>
      <c r="G18183" s="2">
        <v>44656</v>
      </c>
      <c r="H18183" s="2" t="s">
        <v>36469</v>
      </c>
      <c r="I18183" s="1" t="s">
        <v>21</v>
      </c>
      <c r="J18183" s="1" t="s">
        <v>43</v>
      </c>
      <c r="K18183" s="1" t="s">
        <v>4362</v>
      </c>
      <c r="L18183" s="1" t="s">
        <v>33</v>
      </c>
      <c r="M18183" s="1" t="s">
        <v>100</v>
      </c>
      <c r="N18183">
        <v>1</v>
      </c>
      <c r="O18183" s="1" t="s">
        <v>26</v>
      </c>
      <c r="P18183">
        <v>715</v>
      </c>
      <c r="Q18183" s="1" t="s">
        <v>23432</v>
      </c>
      <c r="R18183" s="1" t="s">
        <v>88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3</v>
      </c>
      <c r="C18184">
        <v>2096505</v>
      </c>
      <c r="D18184" s="1" t="s">
        <v>20</v>
      </c>
      <c r="E18184">
        <v>34</v>
      </c>
      <c r="F18184" s="4" t="str">
        <f t="shared" si="284"/>
        <v>Adult</v>
      </c>
      <c r="G18184" s="2">
        <v>44656</v>
      </c>
      <c r="H18184" s="2" t="s">
        <v>36469</v>
      </c>
      <c r="I18184" s="1" t="s">
        <v>21</v>
      </c>
      <c r="J18184" s="1" t="s">
        <v>52</v>
      </c>
      <c r="K18184" s="1" t="s">
        <v>22187</v>
      </c>
      <c r="L18184" s="1" t="s">
        <v>24</v>
      </c>
      <c r="M18184" s="1" t="s">
        <v>68</v>
      </c>
      <c r="N18184">
        <v>1</v>
      </c>
      <c r="O18184" s="1" t="s">
        <v>26</v>
      </c>
      <c r="P18184">
        <v>449</v>
      </c>
      <c r="Q18184" s="1" t="s">
        <v>831</v>
      </c>
      <c r="R18184" s="1" t="s">
        <v>93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3</v>
      </c>
      <c r="C18185">
        <v>2096505</v>
      </c>
      <c r="D18185" s="1" t="s">
        <v>20</v>
      </c>
      <c r="E18185">
        <v>69</v>
      </c>
      <c r="F18185" s="4" t="str">
        <f t="shared" si="284"/>
        <v>Senior</v>
      </c>
      <c r="G18185" s="2">
        <v>44656</v>
      </c>
      <c r="H18185" s="2" t="s">
        <v>36469</v>
      </c>
      <c r="I18185" s="1" t="s">
        <v>21</v>
      </c>
      <c r="J18185" s="1" t="s">
        <v>22</v>
      </c>
      <c r="K18185" s="1" t="s">
        <v>1817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7</v>
      </c>
      <c r="R18185" s="1" t="s">
        <v>57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4</v>
      </c>
      <c r="C18186">
        <v>17577</v>
      </c>
      <c r="D18186" s="1" t="s">
        <v>51</v>
      </c>
      <c r="E18186">
        <v>50</v>
      </c>
      <c r="F18186" s="4" t="str">
        <f t="shared" si="284"/>
        <v>Senior</v>
      </c>
      <c r="G18186" s="2">
        <v>44656</v>
      </c>
      <c r="H18186" s="2" t="s">
        <v>36469</v>
      </c>
      <c r="I18186" s="1" t="s">
        <v>21</v>
      </c>
      <c r="J18186" s="1" t="s">
        <v>22</v>
      </c>
      <c r="K18186" s="1" t="s">
        <v>261</v>
      </c>
      <c r="L18186" s="1" t="s">
        <v>33</v>
      </c>
      <c r="M18186" s="1" t="s">
        <v>68</v>
      </c>
      <c r="N18186">
        <v>1</v>
      </c>
      <c r="O18186" s="1" t="s">
        <v>26</v>
      </c>
      <c r="P18186">
        <v>635</v>
      </c>
      <c r="Q18186" s="1" t="s">
        <v>7739</v>
      </c>
      <c r="R18186" s="1" t="s">
        <v>57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5</v>
      </c>
      <c r="C18187">
        <v>4119869</v>
      </c>
      <c r="D18187" s="1" t="s">
        <v>20</v>
      </c>
      <c r="E18187">
        <v>19</v>
      </c>
      <c r="F18187" s="4" t="str">
        <f t="shared" si="284"/>
        <v>Teenager</v>
      </c>
      <c r="G18187" s="2">
        <v>44625</v>
      </c>
      <c r="H18187" s="2" t="s">
        <v>36470</v>
      </c>
      <c r="I18187" s="1" t="s">
        <v>21</v>
      </c>
      <c r="J18187" s="1" t="s">
        <v>52</v>
      </c>
      <c r="K18187" s="1" t="s">
        <v>423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6</v>
      </c>
      <c r="R18187" s="1" t="s">
        <v>72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7</v>
      </c>
      <c r="C18188">
        <v>2766485</v>
      </c>
      <c r="D18188" s="1" t="s">
        <v>20</v>
      </c>
      <c r="E18188">
        <v>65</v>
      </c>
      <c r="F18188" s="4" t="str">
        <f t="shared" si="284"/>
        <v>Senior</v>
      </c>
      <c r="G18188" s="2">
        <v>44625</v>
      </c>
      <c r="H18188" s="2" t="s">
        <v>36470</v>
      </c>
      <c r="I18188" s="1" t="s">
        <v>21</v>
      </c>
      <c r="J18188" s="1" t="s">
        <v>52</v>
      </c>
      <c r="K18188" s="1" t="s">
        <v>23438</v>
      </c>
      <c r="L18188" s="1" t="s">
        <v>24</v>
      </c>
      <c r="M18188" s="1" t="s">
        <v>100</v>
      </c>
      <c r="N18188">
        <v>1</v>
      </c>
      <c r="O18188" s="1" t="s">
        <v>26</v>
      </c>
      <c r="P18188">
        <v>301</v>
      </c>
      <c r="Q18188" s="1" t="s">
        <v>23439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7</v>
      </c>
      <c r="C18189">
        <v>2766485</v>
      </c>
      <c r="D18189" s="1" t="s">
        <v>20</v>
      </c>
      <c r="E18189">
        <v>66</v>
      </c>
      <c r="F18189" s="4" t="str">
        <f t="shared" si="284"/>
        <v>Senior</v>
      </c>
      <c r="G18189" s="2">
        <v>44625</v>
      </c>
      <c r="H18189" s="2" t="s">
        <v>36470</v>
      </c>
      <c r="I18189" s="1" t="s">
        <v>21</v>
      </c>
      <c r="J18189" s="1" t="s">
        <v>22</v>
      </c>
      <c r="K18189" s="1" t="s">
        <v>499</v>
      </c>
      <c r="L18189" s="1" t="s">
        <v>33</v>
      </c>
      <c r="M18189" s="1" t="s">
        <v>68</v>
      </c>
      <c r="N18189">
        <v>1</v>
      </c>
      <c r="O18189" s="1" t="s">
        <v>26</v>
      </c>
      <c r="P18189">
        <v>698</v>
      </c>
      <c r="Q18189" s="1" t="s">
        <v>137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40</v>
      </c>
      <c r="C18190">
        <v>263871</v>
      </c>
      <c r="D18190" s="1" t="s">
        <v>20</v>
      </c>
      <c r="E18190">
        <v>73</v>
      </c>
      <c r="F18190" s="4" t="str">
        <f t="shared" si="284"/>
        <v>Senior</v>
      </c>
      <c r="G18190" s="2">
        <v>44625</v>
      </c>
      <c r="H18190" s="2" t="s">
        <v>36470</v>
      </c>
      <c r="I18190" s="1" t="s">
        <v>21</v>
      </c>
      <c r="J18190" s="1" t="s">
        <v>52</v>
      </c>
      <c r="K18190" s="1" t="s">
        <v>10493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5</v>
      </c>
      <c r="R18190" s="1" t="s">
        <v>57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41</v>
      </c>
      <c r="C18191">
        <v>699870</v>
      </c>
      <c r="D18191" s="1" t="s">
        <v>51</v>
      </c>
      <c r="E18191">
        <v>26</v>
      </c>
      <c r="F18191" s="4" t="str">
        <f t="shared" si="284"/>
        <v>Teenager</v>
      </c>
      <c r="G18191" s="2">
        <v>44625</v>
      </c>
      <c r="H18191" s="2" t="s">
        <v>36470</v>
      </c>
      <c r="I18191" s="1" t="s">
        <v>21</v>
      </c>
      <c r="J18191" s="1" t="s">
        <v>43</v>
      </c>
      <c r="K18191" s="1" t="s">
        <v>3188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2</v>
      </c>
      <c r="R18191" s="1" t="s">
        <v>718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3</v>
      </c>
      <c r="C18192">
        <v>3432206</v>
      </c>
      <c r="D18192" s="1" t="s">
        <v>20</v>
      </c>
      <c r="E18192">
        <v>43</v>
      </c>
      <c r="F18192" s="4" t="str">
        <f t="shared" si="284"/>
        <v>Adult</v>
      </c>
      <c r="G18192" s="2">
        <v>44625</v>
      </c>
      <c r="H18192" s="2" t="s">
        <v>36470</v>
      </c>
      <c r="I18192" s="1" t="s">
        <v>21</v>
      </c>
      <c r="J18192" s="1" t="s">
        <v>22</v>
      </c>
      <c r="K18192" s="1" t="s">
        <v>2875</v>
      </c>
      <c r="L18192" s="1" t="s">
        <v>54</v>
      </c>
      <c r="M18192" s="1" t="s">
        <v>100</v>
      </c>
      <c r="N18192">
        <v>1</v>
      </c>
      <c r="O18192" s="1" t="s">
        <v>26</v>
      </c>
      <c r="P18192">
        <v>743</v>
      </c>
      <c r="Q18192" s="1" t="s">
        <v>61</v>
      </c>
      <c r="R18192" s="1" t="s">
        <v>62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4</v>
      </c>
      <c r="C18193">
        <v>5662591</v>
      </c>
      <c r="D18193" s="1" t="s">
        <v>20</v>
      </c>
      <c r="E18193">
        <v>42</v>
      </c>
      <c r="F18193" s="4" t="str">
        <f t="shared" si="284"/>
        <v>Adult</v>
      </c>
      <c r="G18193" s="2">
        <v>44625</v>
      </c>
      <c r="H18193" s="2" t="s">
        <v>36470</v>
      </c>
      <c r="I18193" s="1" t="s">
        <v>21</v>
      </c>
      <c r="J18193" s="1" t="s">
        <v>43</v>
      </c>
      <c r="K18193" s="1" t="s">
        <v>2216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7</v>
      </c>
      <c r="R18193" s="1" t="s">
        <v>88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5</v>
      </c>
      <c r="C18194">
        <v>4969072</v>
      </c>
      <c r="D18194" s="1" t="s">
        <v>20</v>
      </c>
      <c r="E18194">
        <v>75</v>
      </c>
      <c r="F18194" s="4" t="str">
        <f t="shared" si="284"/>
        <v>Senior</v>
      </c>
      <c r="G18194" s="2">
        <v>44625</v>
      </c>
      <c r="H18194" s="2" t="s">
        <v>36470</v>
      </c>
      <c r="I18194" s="1" t="s">
        <v>21</v>
      </c>
      <c r="J18194" s="1" t="s">
        <v>31</v>
      </c>
      <c r="K18194" s="1" t="s">
        <v>8204</v>
      </c>
      <c r="L18194" s="1" t="s">
        <v>475</v>
      </c>
      <c r="M18194" s="1" t="s">
        <v>68</v>
      </c>
      <c r="N18194">
        <v>1</v>
      </c>
      <c r="O18194" s="1" t="s">
        <v>26</v>
      </c>
      <c r="P18194">
        <v>563</v>
      </c>
      <c r="Q18194" s="1" t="s">
        <v>1216</v>
      </c>
      <c r="R18194" s="1" t="s">
        <v>249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6</v>
      </c>
      <c r="C18195">
        <v>154174</v>
      </c>
      <c r="D18195" s="1" t="s">
        <v>20</v>
      </c>
      <c r="E18195">
        <v>60</v>
      </c>
      <c r="F18195" s="4" t="str">
        <f t="shared" si="284"/>
        <v>Senior</v>
      </c>
      <c r="G18195" s="2">
        <v>44625</v>
      </c>
      <c r="H18195" s="2" t="s">
        <v>36470</v>
      </c>
      <c r="I18195" s="1" t="s">
        <v>21</v>
      </c>
      <c r="J18195" s="1" t="s">
        <v>22</v>
      </c>
      <c r="K18195" s="1" t="s">
        <v>3901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80</v>
      </c>
      <c r="R18195" s="1" t="s">
        <v>576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7</v>
      </c>
      <c r="C18196">
        <v>5763601</v>
      </c>
      <c r="D18196" s="1" t="s">
        <v>20</v>
      </c>
      <c r="E18196">
        <v>46</v>
      </c>
      <c r="F18196" s="4" t="str">
        <f t="shared" si="284"/>
        <v>Adult</v>
      </c>
      <c r="G18196" s="2">
        <v>44625</v>
      </c>
      <c r="H18196" s="2" t="s">
        <v>36470</v>
      </c>
      <c r="I18196" s="1" t="s">
        <v>21</v>
      </c>
      <c r="J18196" s="1" t="s">
        <v>64</v>
      </c>
      <c r="K18196" s="1" t="s">
        <v>4168</v>
      </c>
      <c r="L18196" s="1" t="s">
        <v>77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7</v>
      </c>
      <c r="R18196" s="1" t="s">
        <v>128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8</v>
      </c>
      <c r="C18197">
        <v>4913639</v>
      </c>
      <c r="D18197" s="1" t="s">
        <v>20</v>
      </c>
      <c r="E18197">
        <v>23</v>
      </c>
      <c r="F18197" s="4" t="str">
        <f t="shared" si="284"/>
        <v>Teenager</v>
      </c>
      <c r="G18197" s="2">
        <v>44625</v>
      </c>
      <c r="H18197" s="2" t="s">
        <v>36470</v>
      </c>
      <c r="I18197" s="1" t="s">
        <v>21</v>
      </c>
      <c r="J18197" s="1" t="s">
        <v>31</v>
      </c>
      <c r="K18197" s="1" t="s">
        <v>23449</v>
      </c>
      <c r="L18197" s="1" t="s">
        <v>77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5</v>
      </c>
      <c r="R18197" s="1" t="s">
        <v>57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50</v>
      </c>
      <c r="C18198">
        <v>2821102</v>
      </c>
      <c r="D18198" s="1" t="s">
        <v>20</v>
      </c>
      <c r="E18198">
        <v>46</v>
      </c>
      <c r="F18198" s="4" t="str">
        <f t="shared" si="284"/>
        <v>Adult</v>
      </c>
      <c r="G18198" s="2">
        <v>44625</v>
      </c>
      <c r="H18198" s="2" t="s">
        <v>36470</v>
      </c>
      <c r="I18198" s="1" t="s">
        <v>21</v>
      </c>
      <c r="J18198" s="1" t="s">
        <v>43</v>
      </c>
      <c r="K18198" s="1" t="s">
        <v>743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2</v>
      </c>
      <c r="R18198" s="1" t="s">
        <v>93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51</v>
      </c>
      <c r="C18199">
        <v>7805034</v>
      </c>
      <c r="D18199" s="1" t="s">
        <v>20</v>
      </c>
      <c r="E18199">
        <v>29</v>
      </c>
      <c r="F18199" s="4" t="str">
        <f t="shared" si="284"/>
        <v>Teenager</v>
      </c>
      <c r="G18199" s="2">
        <v>44625</v>
      </c>
      <c r="H18199" s="2" t="s">
        <v>36470</v>
      </c>
      <c r="I18199" s="1" t="s">
        <v>21</v>
      </c>
      <c r="J18199" s="1" t="s">
        <v>31</v>
      </c>
      <c r="K18199" s="1" t="s">
        <v>10950</v>
      </c>
      <c r="L18199" s="1" t="s">
        <v>77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2</v>
      </c>
      <c r="R18199" s="1" t="s">
        <v>128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52</v>
      </c>
      <c r="C18200">
        <v>1098130</v>
      </c>
      <c r="D18200" s="1" t="s">
        <v>20</v>
      </c>
      <c r="E18200">
        <v>53</v>
      </c>
      <c r="F18200" s="4" t="str">
        <f t="shared" si="284"/>
        <v>Senior</v>
      </c>
      <c r="G18200" s="2">
        <v>44625</v>
      </c>
      <c r="H18200" s="2" t="s">
        <v>36470</v>
      </c>
      <c r="I18200" s="1" t="s">
        <v>21</v>
      </c>
      <c r="J18200" s="1" t="s">
        <v>52</v>
      </c>
      <c r="K18200" s="1" t="s">
        <v>4336</v>
      </c>
      <c r="L18200" s="1" t="s">
        <v>54</v>
      </c>
      <c r="M18200" s="1" t="s">
        <v>100</v>
      </c>
      <c r="N18200">
        <v>1</v>
      </c>
      <c r="O18200" s="1" t="s">
        <v>26</v>
      </c>
      <c r="P18200">
        <v>648</v>
      </c>
      <c r="Q18200" s="1" t="s">
        <v>5978</v>
      </c>
      <c r="R18200" s="1" t="s">
        <v>72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3</v>
      </c>
      <c r="C18201">
        <v>3499554</v>
      </c>
      <c r="D18201" s="1" t="s">
        <v>20</v>
      </c>
      <c r="E18201">
        <v>27</v>
      </c>
      <c r="F18201" s="4" t="str">
        <f t="shared" si="284"/>
        <v>Teenager</v>
      </c>
      <c r="G18201" s="2">
        <v>44625</v>
      </c>
      <c r="H18201" s="2" t="s">
        <v>36470</v>
      </c>
      <c r="I18201" s="1" t="s">
        <v>21</v>
      </c>
      <c r="J18201" s="1" t="s">
        <v>43</v>
      </c>
      <c r="K18201" s="1" t="s">
        <v>7628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2</v>
      </c>
      <c r="R18201" s="1" t="s">
        <v>57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4</v>
      </c>
      <c r="C18202">
        <v>5134517</v>
      </c>
      <c r="D18202" s="1" t="s">
        <v>20</v>
      </c>
      <c r="E18202">
        <v>66</v>
      </c>
      <c r="F18202" s="4" t="str">
        <f t="shared" si="284"/>
        <v>Senior</v>
      </c>
      <c r="G18202" s="2">
        <v>44625</v>
      </c>
      <c r="H18202" s="2" t="s">
        <v>36470</v>
      </c>
      <c r="I18202" s="1" t="s">
        <v>21</v>
      </c>
      <c r="J18202" s="1" t="s">
        <v>52</v>
      </c>
      <c r="K18202" s="1" t="s">
        <v>8963</v>
      </c>
      <c r="L18202" s="1" t="s">
        <v>33</v>
      </c>
      <c r="M18202" s="1" t="s">
        <v>68</v>
      </c>
      <c r="N18202">
        <v>1</v>
      </c>
      <c r="O18202" s="1" t="s">
        <v>26</v>
      </c>
      <c r="P18202">
        <v>984</v>
      </c>
      <c r="Q18202" s="1" t="s">
        <v>137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5</v>
      </c>
      <c r="C18203">
        <v>3405518</v>
      </c>
      <c r="D18203" s="1" t="s">
        <v>20</v>
      </c>
      <c r="E18203">
        <v>23</v>
      </c>
      <c r="F18203" s="4" t="str">
        <f t="shared" si="284"/>
        <v>Teenager</v>
      </c>
      <c r="G18203" s="2">
        <v>44625</v>
      </c>
      <c r="H18203" s="2" t="s">
        <v>36470</v>
      </c>
      <c r="I18203" s="1" t="s">
        <v>21</v>
      </c>
      <c r="J18203" s="1" t="s">
        <v>43</v>
      </c>
      <c r="K18203" s="1" t="s">
        <v>1359</v>
      </c>
      <c r="L18203" s="1" t="s">
        <v>211</v>
      </c>
      <c r="M18203" s="1" t="s">
        <v>212</v>
      </c>
      <c r="N18203">
        <v>1</v>
      </c>
      <c r="O18203" s="1" t="s">
        <v>26</v>
      </c>
      <c r="P18203">
        <v>885</v>
      </c>
      <c r="Q18203" s="1" t="s">
        <v>6253</v>
      </c>
      <c r="R18203" s="1" t="s">
        <v>93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6</v>
      </c>
      <c r="C18204">
        <v>4807452</v>
      </c>
      <c r="D18204" s="1" t="s">
        <v>20</v>
      </c>
      <c r="E18204">
        <v>41</v>
      </c>
      <c r="F18204" s="4" t="str">
        <f t="shared" si="284"/>
        <v>Adult</v>
      </c>
      <c r="G18204" s="2">
        <v>44625</v>
      </c>
      <c r="H18204" s="2" t="s">
        <v>36470</v>
      </c>
      <c r="I18204" s="1" t="s">
        <v>21</v>
      </c>
      <c r="J18204" s="1" t="s">
        <v>52</v>
      </c>
      <c r="K18204" s="1" t="s">
        <v>23457</v>
      </c>
      <c r="L18204" s="1" t="s">
        <v>77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20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8</v>
      </c>
      <c r="C18205">
        <v>5087071</v>
      </c>
      <c r="D18205" s="1" t="s">
        <v>20</v>
      </c>
      <c r="E18205">
        <v>43</v>
      </c>
      <c r="F18205" s="4" t="str">
        <f t="shared" si="284"/>
        <v>Adult</v>
      </c>
      <c r="G18205" s="2">
        <v>44625</v>
      </c>
      <c r="H18205" s="2" t="s">
        <v>36470</v>
      </c>
      <c r="I18205" s="1" t="s">
        <v>21</v>
      </c>
      <c r="J18205" s="1" t="s">
        <v>31</v>
      </c>
      <c r="K18205" s="1" t="s">
        <v>605</v>
      </c>
      <c r="L18205" s="1" t="s">
        <v>33</v>
      </c>
      <c r="M18205" s="1" t="s">
        <v>111</v>
      </c>
      <c r="N18205">
        <v>1</v>
      </c>
      <c r="O18205" s="1" t="s">
        <v>26</v>
      </c>
      <c r="P18205">
        <v>1132</v>
      </c>
      <c r="Q18205" s="1" t="s">
        <v>10998</v>
      </c>
      <c r="R18205" s="1" t="s">
        <v>88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9</v>
      </c>
      <c r="C18206">
        <v>3547820</v>
      </c>
      <c r="D18206" s="1" t="s">
        <v>20</v>
      </c>
      <c r="E18206">
        <v>47</v>
      </c>
      <c r="F18206" s="4" t="str">
        <f t="shared" si="284"/>
        <v>Adult</v>
      </c>
      <c r="G18206" s="2">
        <v>44625</v>
      </c>
      <c r="H18206" s="2" t="s">
        <v>36470</v>
      </c>
      <c r="I18206" s="1" t="s">
        <v>21</v>
      </c>
      <c r="J18206" s="1" t="s">
        <v>52</v>
      </c>
      <c r="K18206" s="1" t="s">
        <v>3983</v>
      </c>
      <c r="L18206" s="1" t="s">
        <v>33</v>
      </c>
      <c r="M18206" s="1" t="s">
        <v>111</v>
      </c>
      <c r="N18206">
        <v>1</v>
      </c>
      <c r="O18206" s="1" t="s">
        <v>26</v>
      </c>
      <c r="P18206">
        <v>612</v>
      </c>
      <c r="Q18206" s="1" t="s">
        <v>137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60</v>
      </c>
      <c r="C18207">
        <v>5807465</v>
      </c>
      <c r="D18207" s="1" t="s">
        <v>20</v>
      </c>
      <c r="E18207">
        <v>55</v>
      </c>
      <c r="F18207" s="4" t="str">
        <f t="shared" si="284"/>
        <v>Senior</v>
      </c>
      <c r="G18207" s="2">
        <v>44625</v>
      </c>
      <c r="H18207" s="2" t="s">
        <v>36470</v>
      </c>
      <c r="I18207" s="1" t="s">
        <v>21</v>
      </c>
      <c r="J18207" s="1" t="s">
        <v>52</v>
      </c>
      <c r="K18207" s="1" t="s">
        <v>1035</v>
      </c>
      <c r="L18207" s="1" t="s">
        <v>54</v>
      </c>
      <c r="M18207" s="1" t="s">
        <v>111</v>
      </c>
      <c r="N18207">
        <v>1</v>
      </c>
      <c r="O18207" s="1" t="s">
        <v>26</v>
      </c>
      <c r="P18207">
        <v>842</v>
      </c>
      <c r="Q18207" s="1" t="s">
        <v>137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61</v>
      </c>
      <c r="C18208">
        <v>5190624</v>
      </c>
      <c r="D18208" s="1" t="s">
        <v>20</v>
      </c>
      <c r="E18208">
        <v>45</v>
      </c>
      <c r="F18208" s="4" t="str">
        <f t="shared" si="284"/>
        <v>Adult</v>
      </c>
      <c r="G18208" s="2">
        <v>44625</v>
      </c>
      <c r="H18208" s="2" t="s">
        <v>36470</v>
      </c>
      <c r="I18208" s="1" t="s">
        <v>21</v>
      </c>
      <c r="J18208" s="1" t="s">
        <v>52</v>
      </c>
      <c r="K18208" s="1" t="s">
        <v>350</v>
      </c>
      <c r="L18208" s="1" t="s">
        <v>77</v>
      </c>
      <c r="M18208" s="1" t="s">
        <v>68</v>
      </c>
      <c r="N18208">
        <v>1</v>
      </c>
      <c r="O18208" s="1" t="s">
        <v>26</v>
      </c>
      <c r="P18208">
        <v>693</v>
      </c>
      <c r="Q18208" s="1" t="s">
        <v>146</v>
      </c>
      <c r="R18208" s="1" t="s">
        <v>147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61</v>
      </c>
      <c r="C18209">
        <v>5190624</v>
      </c>
      <c r="D18209" s="1" t="s">
        <v>20</v>
      </c>
      <c r="E18209">
        <v>38</v>
      </c>
      <c r="F18209" s="4" t="str">
        <f t="shared" si="284"/>
        <v>Adult</v>
      </c>
      <c r="G18209" s="2">
        <v>44625</v>
      </c>
      <c r="H18209" s="2" t="s">
        <v>36470</v>
      </c>
      <c r="I18209" s="1" t="s">
        <v>21</v>
      </c>
      <c r="J18209" s="1" t="s">
        <v>43</v>
      </c>
      <c r="K18209" s="1" t="s">
        <v>706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9</v>
      </c>
      <c r="R18209" s="1" t="s">
        <v>72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61</v>
      </c>
      <c r="C18210">
        <v>5190624</v>
      </c>
      <c r="D18210" s="1" t="s">
        <v>20</v>
      </c>
      <c r="E18210">
        <v>35</v>
      </c>
      <c r="F18210" s="4" t="str">
        <f t="shared" si="284"/>
        <v>Adult</v>
      </c>
      <c r="G18210" s="2">
        <v>44625</v>
      </c>
      <c r="H18210" s="2" t="s">
        <v>36470</v>
      </c>
      <c r="I18210" s="1" t="s">
        <v>21</v>
      </c>
      <c r="J18210" s="1" t="s">
        <v>43</v>
      </c>
      <c r="K18210" s="1" t="s">
        <v>1355</v>
      </c>
      <c r="L18210" s="1" t="s">
        <v>77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4</v>
      </c>
      <c r="R18210" s="1" t="s">
        <v>88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62</v>
      </c>
      <c r="C18211">
        <v>4448732</v>
      </c>
      <c r="D18211" s="1" t="s">
        <v>20</v>
      </c>
      <c r="E18211">
        <v>26</v>
      </c>
      <c r="F18211" s="4" t="str">
        <f t="shared" si="284"/>
        <v>Teenager</v>
      </c>
      <c r="G18211" s="2">
        <v>44625</v>
      </c>
      <c r="H18211" s="2" t="s">
        <v>36470</v>
      </c>
      <c r="I18211" s="1" t="s">
        <v>21</v>
      </c>
      <c r="J18211" s="1" t="s">
        <v>43</v>
      </c>
      <c r="K18211" s="1" t="s">
        <v>16329</v>
      </c>
      <c r="L18211" s="1" t="s">
        <v>33</v>
      </c>
      <c r="M18211" s="1" t="s">
        <v>111</v>
      </c>
      <c r="N18211">
        <v>1</v>
      </c>
      <c r="O18211" s="1" t="s">
        <v>26</v>
      </c>
      <c r="P18211">
        <v>1099</v>
      </c>
      <c r="Q18211" s="1" t="s">
        <v>137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3</v>
      </c>
      <c r="C18212">
        <v>1294356</v>
      </c>
      <c r="D18212" s="1" t="s">
        <v>20</v>
      </c>
      <c r="E18212">
        <v>42</v>
      </c>
      <c r="F18212" s="4" t="str">
        <f t="shared" si="284"/>
        <v>Adult</v>
      </c>
      <c r="G18212" s="2">
        <v>44625</v>
      </c>
      <c r="H18212" s="2" t="s">
        <v>36470</v>
      </c>
      <c r="I18212" s="1" t="s">
        <v>115</v>
      </c>
      <c r="J18212" s="1" t="s">
        <v>59</v>
      </c>
      <c r="K18212" s="1" t="s">
        <v>945</v>
      </c>
      <c r="L18212" s="1" t="s">
        <v>24</v>
      </c>
      <c r="M18212" s="1" t="s">
        <v>111</v>
      </c>
      <c r="N18212">
        <v>1</v>
      </c>
      <c r="O18212" s="1" t="s">
        <v>26</v>
      </c>
      <c r="P18212">
        <v>399</v>
      </c>
      <c r="Q18212" s="1" t="s">
        <v>61</v>
      </c>
      <c r="R18212" s="1" t="s">
        <v>62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4</v>
      </c>
      <c r="C18213">
        <v>8288663</v>
      </c>
      <c r="D18213" s="1" t="s">
        <v>20</v>
      </c>
      <c r="E18213">
        <v>68</v>
      </c>
      <c r="F18213" s="4" t="str">
        <f t="shared" si="284"/>
        <v>Senior</v>
      </c>
      <c r="G18213" s="2">
        <v>44625</v>
      </c>
      <c r="H18213" s="2" t="s">
        <v>36470</v>
      </c>
      <c r="I18213" s="1" t="s">
        <v>21</v>
      </c>
      <c r="J18213" s="1" t="s">
        <v>52</v>
      </c>
      <c r="K18213" s="1" t="s">
        <v>2949</v>
      </c>
      <c r="L18213" s="1" t="s">
        <v>24</v>
      </c>
      <c r="M18213" s="1" t="s">
        <v>100</v>
      </c>
      <c r="N18213">
        <v>1</v>
      </c>
      <c r="O18213" s="1" t="s">
        <v>26</v>
      </c>
      <c r="P18213">
        <v>449</v>
      </c>
      <c r="Q18213" s="1" t="s">
        <v>74</v>
      </c>
      <c r="R18213" s="1" t="s">
        <v>75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5</v>
      </c>
      <c r="C18214">
        <v>3834806</v>
      </c>
      <c r="D18214" s="1" t="s">
        <v>51</v>
      </c>
      <c r="E18214">
        <v>23</v>
      </c>
      <c r="F18214" s="4" t="str">
        <f t="shared" si="284"/>
        <v>Teenager</v>
      </c>
      <c r="G18214" s="2">
        <v>44625</v>
      </c>
      <c r="H18214" s="2" t="s">
        <v>36470</v>
      </c>
      <c r="I18214" s="1" t="s">
        <v>21</v>
      </c>
      <c r="J18214" s="1" t="s">
        <v>43</v>
      </c>
      <c r="K18214" s="1" t="s">
        <v>8608</v>
      </c>
      <c r="L18214" s="1" t="s">
        <v>33</v>
      </c>
      <c r="M18214" s="1" t="s">
        <v>68</v>
      </c>
      <c r="N18214">
        <v>1</v>
      </c>
      <c r="O18214" s="1" t="s">
        <v>26</v>
      </c>
      <c r="P18214">
        <v>575</v>
      </c>
      <c r="Q18214" s="1" t="s">
        <v>61</v>
      </c>
      <c r="R18214" s="1" t="s">
        <v>62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5</v>
      </c>
      <c r="C18215">
        <v>3834806</v>
      </c>
      <c r="D18215" s="1" t="s">
        <v>20</v>
      </c>
      <c r="E18215">
        <v>20</v>
      </c>
      <c r="F18215" s="4" t="str">
        <f t="shared" si="284"/>
        <v>Teenager</v>
      </c>
      <c r="G18215" s="2">
        <v>44625</v>
      </c>
      <c r="H18215" s="2" t="s">
        <v>36470</v>
      </c>
      <c r="I18215" s="1" t="s">
        <v>21</v>
      </c>
      <c r="J18215" s="1" t="s">
        <v>43</v>
      </c>
      <c r="K18215" s="1" t="s">
        <v>6198</v>
      </c>
      <c r="L18215" s="1" t="s">
        <v>33</v>
      </c>
      <c r="M18215" s="1" t="s">
        <v>100</v>
      </c>
      <c r="N18215">
        <v>1</v>
      </c>
      <c r="O18215" s="1" t="s">
        <v>26</v>
      </c>
      <c r="P18215">
        <v>671</v>
      </c>
      <c r="Q18215" s="1" t="s">
        <v>360</v>
      </c>
      <c r="R18215" s="1" t="s">
        <v>57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6</v>
      </c>
      <c r="C18216">
        <v>1434545</v>
      </c>
      <c r="D18216" s="1" t="s">
        <v>20</v>
      </c>
      <c r="E18216">
        <v>36</v>
      </c>
      <c r="F18216" s="4" t="str">
        <f t="shared" si="284"/>
        <v>Adult</v>
      </c>
      <c r="G18216" s="2">
        <v>44625</v>
      </c>
      <c r="H18216" s="2" t="s">
        <v>36470</v>
      </c>
      <c r="I18216" s="1" t="s">
        <v>21</v>
      </c>
      <c r="J18216" s="1" t="s">
        <v>43</v>
      </c>
      <c r="K18216" s="1" t="s">
        <v>3472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7</v>
      </c>
      <c r="C18217">
        <v>5315447</v>
      </c>
      <c r="D18217" s="1" t="s">
        <v>20</v>
      </c>
      <c r="E18217">
        <v>32</v>
      </c>
      <c r="F18217" s="4" t="str">
        <f t="shared" si="284"/>
        <v>Adult</v>
      </c>
      <c r="G18217" s="2">
        <v>44625</v>
      </c>
      <c r="H18217" s="2" t="s">
        <v>36470</v>
      </c>
      <c r="I18217" s="1" t="s">
        <v>21</v>
      </c>
      <c r="J18217" s="1" t="s">
        <v>22</v>
      </c>
      <c r="K18217" s="1" t="s">
        <v>3589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8</v>
      </c>
      <c r="R18217" s="1" t="s">
        <v>72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9</v>
      </c>
      <c r="C18218">
        <v>8458673</v>
      </c>
      <c r="D18218" s="1" t="s">
        <v>20</v>
      </c>
      <c r="E18218">
        <v>54</v>
      </c>
      <c r="F18218" s="4" t="str">
        <f t="shared" si="284"/>
        <v>Senior</v>
      </c>
      <c r="G18218" s="2">
        <v>44625</v>
      </c>
      <c r="H18218" s="2" t="s">
        <v>36470</v>
      </c>
      <c r="I18218" s="1" t="s">
        <v>115</v>
      </c>
      <c r="J18218" s="1" t="s">
        <v>43</v>
      </c>
      <c r="K18218" s="1" t="s">
        <v>283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7</v>
      </c>
      <c r="R18218" s="1" t="s">
        <v>88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70</v>
      </c>
      <c r="C18219">
        <v>4101749</v>
      </c>
      <c r="D18219" s="1" t="s">
        <v>20</v>
      </c>
      <c r="E18219">
        <v>31</v>
      </c>
      <c r="F18219" s="4" t="str">
        <f t="shared" si="284"/>
        <v>Adult</v>
      </c>
      <c r="G18219" s="2">
        <v>44625</v>
      </c>
      <c r="H18219" s="2" t="s">
        <v>36470</v>
      </c>
      <c r="I18219" s="1" t="s">
        <v>21</v>
      </c>
      <c r="J18219" s="1" t="s">
        <v>52</v>
      </c>
      <c r="K18219" s="1" t="s">
        <v>8923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3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71</v>
      </c>
      <c r="C18220">
        <v>7294201</v>
      </c>
      <c r="D18220" s="1" t="s">
        <v>20</v>
      </c>
      <c r="E18220">
        <v>23</v>
      </c>
      <c r="F18220" s="4" t="str">
        <f t="shared" si="284"/>
        <v>Teenager</v>
      </c>
      <c r="G18220" s="2">
        <v>44625</v>
      </c>
      <c r="H18220" s="2" t="s">
        <v>36470</v>
      </c>
      <c r="I18220" s="1" t="s">
        <v>21</v>
      </c>
      <c r="J18220" s="1" t="s">
        <v>31</v>
      </c>
      <c r="K18220" s="1" t="s">
        <v>9127</v>
      </c>
      <c r="L18220" s="1" t="s">
        <v>24</v>
      </c>
      <c r="M18220" s="1" t="s">
        <v>68</v>
      </c>
      <c r="N18220">
        <v>1</v>
      </c>
      <c r="O18220" s="1" t="s">
        <v>26</v>
      </c>
      <c r="P18220">
        <v>399</v>
      </c>
      <c r="Q18220" s="1" t="s">
        <v>1772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72</v>
      </c>
      <c r="C18221">
        <v>3438262</v>
      </c>
      <c r="D18221" s="1" t="s">
        <v>20</v>
      </c>
      <c r="E18221">
        <v>26</v>
      </c>
      <c r="F18221" s="4" t="str">
        <f t="shared" si="284"/>
        <v>Teenager</v>
      </c>
      <c r="G18221" s="2">
        <v>44625</v>
      </c>
      <c r="H18221" s="2" t="s">
        <v>36470</v>
      </c>
      <c r="I18221" s="1" t="s">
        <v>21</v>
      </c>
      <c r="J18221" s="1" t="s">
        <v>52</v>
      </c>
      <c r="K18221" s="1" t="s">
        <v>12086</v>
      </c>
      <c r="L18221" s="1" t="s">
        <v>33</v>
      </c>
      <c r="M18221" s="1" t="s">
        <v>100</v>
      </c>
      <c r="N18221">
        <v>1</v>
      </c>
      <c r="O18221" s="1" t="s">
        <v>26</v>
      </c>
      <c r="P18221">
        <v>1152</v>
      </c>
      <c r="Q18221" s="1" t="s">
        <v>5876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3</v>
      </c>
      <c r="C18222">
        <v>5294752</v>
      </c>
      <c r="D18222" s="1" t="s">
        <v>20</v>
      </c>
      <c r="E18222">
        <v>35</v>
      </c>
      <c r="F18222" s="4" t="str">
        <f t="shared" si="284"/>
        <v>Adult</v>
      </c>
      <c r="G18222" s="2">
        <v>44625</v>
      </c>
      <c r="H18222" s="2" t="s">
        <v>36470</v>
      </c>
      <c r="I18222" s="1" t="s">
        <v>21</v>
      </c>
      <c r="J18222" s="1" t="s">
        <v>52</v>
      </c>
      <c r="K18222" s="1" t="s">
        <v>7031</v>
      </c>
      <c r="L18222" s="1" t="s">
        <v>24</v>
      </c>
      <c r="M18222" s="1" t="s">
        <v>68</v>
      </c>
      <c r="N18222">
        <v>1</v>
      </c>
      <c r="O18222" s="1" t="s">
        <v>26</v>
      </c>
      <c r="P18222">
        <v>499</v>
      </c>
      <c r="Q18222" s="1" t="s">
        <v>105</v>
      </c>
      <c r="R18222" s="1" t="s">
        <v>57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4</v>
      </c>
      <c r="C18223">
        <v>7797456</v>
      </c>
      <c r="D18223" s="1" t="s">
        <v>20</v>
      </c>
      <c r="E18223">
        <v>74</v>
      </c>
      <c r="F18223" s="4" t="str">
        <f t="shared" si="284"/>
        <v>Senior</v>
      </c>
      <c r="G18223" s="2">
        <v>44625</v>
      </c>
      <c r="H18223" s="2" t="s">
        <v>36470</v>
      </c>
      <c r="I18223" s="1" t="s">
        <v>21</v>
      </c>
      <c r="J18223" s="1" t="s">
        <v>43</v>
      </c>
      <c r="K18223" s="1" t="s">
        <v>545</v>
      </c>
      <c r="L18223" s="1" t="s">
        <v>24</v>
      </c>
      <c r="M18223" s="1" t="s">
        <v>111</v>
      </c>
      <c r="N18223">
        <v>1</v>
      </c>
      <c r="O18223" s="1" t="s">
        <v>26</v>
      </c>
      <c r="P18223">
        <v>399</v>
      </c>
      <c r="Q18223" s="1" t="s">
        <v>23475</v>
      </c>
      <c r="R18223" s="1" t="s">
        <v>75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4</v>
      </c>
      <c r="C18224">
        <v>7797456</v>
      </c>
      <c r="D18224" s="1" t="s">
        <v>20</v>
      </c>
      <c r="E18224">
        <v>30</v>
      </c>
      <c r="F18224" s="4" t="str">
        <f t="shared" si="284"/>
        <v>Adult</v>
      </c>
      <c r="G18224" s="2">
        <v>44625</v>
      </c>
      <c r="H18224" s="2" t="s">
        <v>36470</v>
      </c>
      <c r="I18224" s="1" t="s">
        <v>21</v>
      </c>
      <c r="J18224" s="1" t="s">
        <v>43</v>
      </c>
      <c r="K18224" s="1" t="s">
        <v>995</v>
      </c>
      <c r="L18224" s="1" t="s">
        <v>24</v>
      </c>
      <c r="M18224" s="1" t="s">
        <v>68</v>
      </c>
      <c r="N18224">
        <v>1</v>
      </c>
      <c r="O18224" s="1" t="s">
        <v>26</v>
      </c>
      <c r="P18224">
        <v>453</v>
      </c>
      <c r="Q18224" s="1" t="s">
        <v>23476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7</v>
      </c>
      <c r="C18225">
        <v>7316272</v>
      </c>
      <c r="D18225" s="1" t="s">
        <v>20</v>
      </c>
      <c r="E18225">
        <v>30</v>
      </c>
      <c r="F18225" s="4" t="str">
        <f t="shared" si="284"/>
        <v>Adult</v>
      </c>
      <c r="G18225" s="2">
        <v>44625</v>
      </c>
      <c r="H18225" s="2" t="s">
        <v>36470</v>
      </c>
      <c r="I18225" s="1" t="s">
        <v>21</v>
      </c>
      <c r="J18225" s="1" t="s">
        <v>52</v>
      </c>
      <c r="K18225" s="1" t="s">
        <v>863</v>
      </c>
      <c r="L18225" s="1" t="s">
        <v>211</v>
      </c>
      <c r="M18225" s="1" t="s">
        <v>212</v>
      </c>
      <c r="N18225">
        <v>1</v>
      </c>
      <c r="O18225" s="1" t="s">
        <v>26</v>
      </c>
      <c r="P18225">
        <v>635</v>
      </c>
      <c r="Q18225" s="1" t="s">
        <v>61</v>
      </c>
      <c r="R18225" s="1" t="s">
        <v>62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8</v>
      </c>
      <c r="C18226">
        <v>8899444</v>
      </c>
      <c r="D18226" s="1" t="s">
        <v>51</v>
      </c>
      <c r="E18226">
        <v>40</v>
      </c>
      <c r="F18226" s="4" t="str">
        <f t="shared" si="284"/>
        <v>Adult</v>
      </c>
      <c r="G18226" s="2">
        <v>44625</v>
      </c>
      <c r="H18226" s="2" t="s">
        <v>36470</v>
      </c>
      <c r="I18226" s="1" t="s">
        <v>21</v>
      </c>
      <c r="J18226" s="1" t="s">
        <v>43</v>
      </c>
      <c r="K18226" s="1" t="s">
        <v>7149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7</v>
      </c>
      <c r="R18226" s="1" t="s">
        <v>163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9</v>
      </c>
      <c r="C18227">
        <v>2668683</v>
      </c>
      <c r="D18227" s="1" t="s">
        <v>20</v>
      </c>
      <c r="E18227">
        <v>65</v>
      </c>
      <c r="F18227" s="4" t="str">
        <f t="shared" si="284"/>
        <v>Senior</v>
      </c>
      <c r="G18227" s="2">
        <v>44625</v>
      </c>
      <c r="H18227" s="2" t="s">
        <v>36470</v>
      </c>
      <c r="I18227" s="1" t="s">
        <v>21</v>
      </c>
      <c r="J18227" s="1" t="s">
        <v>43</v>
      </c>
      <c r="K18227" s="1" t="s">
        <v>7555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6</v>
      </c>
      <c r="R18227" s="1" t="s">
        <v>113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80</v>
      </c>
      <c r="C18228">
        <v>7059680</v>
      </c>
      <c r="D18228" s="1" t="s">
        <v>20</v>
      </c>
      <c r="E18228">
        <v>27</v>
      </c>
      <c r="F18228" s="4" t="str">
        <f t="shared" si="284"/>
        <v>Teenager</v>
      </c>
      <c r="G18228" s="2">
        <v>44625</v>
      </c>
      <c r="H18228" s="2" t="s">
        <v>36470</v>
      </c>
      <c r="I18228" s="1" t="s">
        <v>21</v>
      </c>
      <c r="J18228" s="1" t="s">
        <v>43</v>
      </c>
      <c r="K18228" s="1" t="s">
        <v>5747</v>
      </c>
      <c r="L18228" s="1" t="s">
        <v>77</v>
      </c>
      <c r="M18228" s="1" t="s">
        <v>100</v>
      </c>
      <c r="N18228">
        <v>1</v>
      </c>
      <c r="O18228" s="1" t="s">
        <v>26</v>
      </c>
      <c r="P18228">
        <v>665</v>
      </c>
      <c r="Q18228" s="1" t="s">
        <v>340</v>
      </c>
      <c r="R18228" s="1" t="s">
        <v>88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81</v>
      </c>
      <c r="C18229">
        <v>9145475</v>
      </c>
      <c r="D18229" s="1" t="s">
        <v>20</v>
      </c>
      <c r="E18229">
        <v>35</v>
      </c>
      <c r="F18229" s="4" t="str">
        <f t="shared" si="284"/>
        <v>Adult</v>
      </c>
      <c r="G18229" s="2">
        <v>44625</v>
      </c>
      <c r="H18229" s="2" t="s">
        <v>36470</v>
      </c>
      <c r="I18229" s="1" t="s">
        <v>21</v>
      </c>
      <c r="J18229" s="1" t="s">
        <v>52</v>
      </c>
      <c r="K18229" s="1" t="s">
        <v>2386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60</v>
      </c>
      <c r="R18229" s="1" t="s">
        <v>57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82</v>
      </c>
      <c r="C18230">
        <v>8406351</v>
      </c>
      <c r="D18230" s="1" t="s">
        <v>20</v>
      </c>
      <c r="E18230">
        <v>28</v>
      </c>
      <c r="F18230" s="4" t="str">
        <f t="shared" si="284"/>
        <v>Teenager</v>
      </c>
      <c r="G18230" s="2">
        <v>44625</v>
      </c>
      <c r="H18230" s="2" t="s">
        <v>36470</v>
      </c>
      <c r="I18230" s="1" t="s">
        <v>21</v>
      </c>
      <c r="J18230" s="1" t="s">
        <v>52</v>
      </c>
      <c r="K18230" s="1" t="s">
        <v>423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2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3</v>
      </c>
      <c r="C18231">
        <v>1673886</v>
      </c>
      <c r="D18231" s="1" t="s">
        <v>20</v>
      </c>
      <c r="E18231">
        <v>19</v>
      </c>
      <c r="F18231" s="4" t="str">
        <f t="shared" si="284"/>
        <v>Teenager</v>
      </c>
      <c r="G18231" s="2">
        <v>44625</v>
      </c>
      <c r="H18231" s="2" t="s">
        <v>36470</v>
      </c>
      <c r="I18231" s="1" t="s">
        <v>21</v>
      </c>
      <c r="J18231" s="1" t="s">
        <v>43</v>
      </c>
      <c r="K18231" s="1" t="s">
        <v>23484</v>
      </c>
      <c r="L18231" s="1" t="s">
        <v>24</v>
      </c>
      <c r="M18231" s="1" t="s">
        <v>100</v>
      </c>
      <c r="N18231">
        <v>1</v>
      </c>
      <c r="O18231" s="1" t="s">
        <v>26</v>
      </c>
      <c r="P18231">
        <v>517</v>
      </c>
      <c r="Q18231" s="1" t="s">
        <v>220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5</v>
      </c>
      <c r="C18232">
        <v>3589380</v>
      </c>
      <c r="D18232" s="1" t="s">
        <v>20</v>
      </c>
      <c r="E18232">
        <v>38</v>
      </c>
      <c r="F18232" s="4" t="str">
        <f t="shared" si="284"/>
        <v>Adult</v>
      </c>
      <c r="G18232" s="2">
        <v>44625</v>
      </c>
      <c r="H18232" s="2" t="s">
        <v>36470</v>
      </c>
      <c r="I18232" s="1" t="s">
        <v>21</v>
      </c>
      <c r="J18232" s="1" t="s">
        <v>43</v>
      </c>
      <c r="K18232" s="1" t="s">
        <v>1400</v>
      </c>
      <c r="L18232" s="1" t="s">
        <v>24</v>
      </c>
      <c r="M18232" s="1" t="s">
        <v>100</v>
      </c>
      <c r="N18232">
        <v>1</v>
      </c>
      <c r="O18232" s="1" t="s">
        <v>26</v>
      </c>
      <c r="P18232">
        <v>399</v>
      </c>
      <c r="Q18232" s="1" t="s">
        <v>10511</v>
      </c>
      <c r="R18232" s="1" t="s">
        <v>62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6</v>
      </c>
      <c r="C18233">
        <v>7986866</v>
      </c>
      <c r="D18233" s="1" t="s">
        <v>20</v>
      </c>
      <c r="E18233">
        <v>25</v>
      </c>
      <c r="F18233" s="4" t="str">
        <f t="shared" si="284"/>
        <v>Teenager</v>
      </c>
      <c r="G18233" s="2">
        <v>44625</v>
      </c>
      <c r="H18233" s="2" t="s">
        <v>36470</v>
      </c>
      <c r="I18233" s="1" t="s">
        <v>21</v>
      </c>
      <c r="J18233" s="1" t="s">
        <v>52</v>
      </c>
      <c r="K18233" s="1" t="s">
        <v>414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5</v>
      </c>
      <c r="R18233" s="1" t="s">
        <v>57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7</v>
      </c>
      <c r="C18234">
        <v>9381656</v>
      </c>
      <c r="D18234" s="1" t="s">
        <v>20</v>
      </c>
      <c r="E18234">
        <v>30</v>
      </c>
      <c r="F18234" s="4" t="str">
        <f t="shared" si="284"/>
        <v>Adult</v>
      </c>
      <c r="G18234" s="2">
        <v>44625</v>
      </c>
      <c r="H18234" s="2" t="s">
        <v>36470</v>
      </c>
      <c r="I18234" s="1" t="s">
        <v>21</v>
      </c>
      <c r="J18234" s="1" t="s">
        <v>43</v>
      </c>
      <c r="K18234" s="1" t="s">
        <v>10019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5</v>
      </c>
      <c r="R18234" s="1" t="s">
        <v>57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8</v>
      </c>
      <c r="C18235">
        <v>185390</v>
      </c>
      <c r="D18235" s="1" t="s">
        <v>51</v>
      </c>
      <c r="E18235">
        <v>27</v>
      </c>
      <c r="F18235" s="4" t="str">
        <f t="shared" si="284"/>
        <v>Teenager</v>
      </c>
      <c r="G18235" s="2">
        <v>44625</v>
      </c>
      <c r="H18235" s="2" t="s">
        <v>36470</v>
      </c>
      <c r="I18235" s="1" t="s">
        <v>21</v>
      </c>
      <c r="J18235" s="1" t="s">
        <v>64</v>
      </c>
      <c r="K18235" s="1" t="s">
        <v>1146</v>
      </c>
      <c r="L18235" s="1" t="s">
        <v>33</v>
      </c>
      <c r="M18235" s="1" t="s">
        <v>68</v>
      </c>
      <c r="N18235">
        <v>1</v>
      </c>
      <c r="O18235" s="1" t="s">
        <v>26</v>
      </c>
      <c r="P18235">
        <v>824</v>
      </c>
      <c r="Q18235" s="1" t="s">
        <v>56</v>
      </c>
      <c r="R18235" s="1" t="s">
        <v>57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8</v>
      </c>
      <c r="C18236">
        <v>185390</v>
      </c>
      <c r="D18236" s="1" t="s">
        <v>20</v>
      </c>
      <c r="E18236">
        <v>21</v>
      </c>
      <c r="F18236" s="4" t="str">
        <f t="shared" si="284"/>
        <v>Teenager</v>
      </c>
      <c r="G18236" s="2">
        <v>44625</v>
      </c>
      <c r="H18236" s="2" t="s">
        <v>36470</v>
      </c>
      <c r="I18236" s="1" t="s">
        <v>21</v>
      </c>
      <c r="J18236" s="1" t="s">
        <v>52</v>
      </c>
      <c r="K18236" s="1" t="s">
        <v>7149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61</v>
      </c>
      <c r="R18236" s="1" t="s">
        <v>62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9</v>
      </c>
      <c r="C18237">
        <v>6884707</v>
      </c>
      <c r="D18237" s="1" t="s">
        <v>20</v>
      </c>
      <c r="E18237">
        <v>31</v>
      </c>
      <c r="F18237" s="4" t="str">
        <f t="shared" si="284"/>
        <v>Adult</v>
      </c>
      <c r="G18237" s="2">
        <v>44625</v>
      </c>
      <c r="H18237" s="2" t="s">
        <v>36470</v>
      </c>
      <c r="I18237" s="1" t="s">
        <v>21</v>
      </c>
      <c r="J18237" s="1" t="s">
        <v>43</v>
      </c>
      <c r="K18237" s="1" t="s">
        <v>778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9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90</v>
      </c>
      <c r="C18238">
        <v>8843098</v>
      </c>
      <c r="D18238" s="1" t="s">
        <v>20</v>
      </c>
      <c r="E18238">
        <v>49</v>
      </c>
      <c r="F18238" s="4" t="str">
        <f t="shared" si="284"/>
        <v>Adult</v>
      </c>
      <c r="G18238" s="2">
        <v>44625</v>
      </c>
      <c r="H18238" s="2" t="s">
        <v>36470</v>
      </c>
      <c r="I18238" s="1" t="s">
        <v>21</v>
      </c>
      <c r="J18238" s="1" t="s">
        <v>22</v>
      </c>
      <c r="K18238" s="1" t="s">
        <v>14238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91</v>
      </c>
      <c r="C18239">
        <v>2399465</v>
      </c>
      <c r="D18239" s="1" t="s">
        <v>20</v>
      </c>
      <c r="E18239">
        <v>29</v>
      </c>
      <c r="F18239" s="4" t="str">
        <f t="shared" si="284"/>
        <v>Teenager</v>
      </c>
      <c r="G18239" s="2">
        <v>44625</v>
      </c>
      <c r="H18239" s="2" t="s">
        <v>36470</v>
      </c>
      <c r="I18239" s="1" t="s">
        <v>21</v>
      </c>
      <c r="J18239" s="1" t="s">
        <v>52</v>
      </c>
      <c r="K18239" s="1" t="s">
        <v>945</v>
      </c>
      <c r="L18239" s="1" t="s">
        <v>24</v>
      </c>
      <c r="M18239" s="1" t="s">
        <v>111</v>
      </c>
      <c r="N18239">
        <v>1</v>
      </c>
      <c r="O18239" s="1" t="s">
        <v>26</v>
      </c>
      <c r="P18239">
        <v>399</v>
      </c>
      <c r="Q18239" s="1" t="s">
        <v>3475</v>
      </c>
      <c r="R18239" s="1" t="s">
        <v>113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92</v>
      </c>
      <c r="C18240">
        <v>3220092</v>
      </c>
      <c r="D18240" s="1" t="s">
        <v>51</v>
      </c>
      <c r="E18240">
        <v>19</v>
      </c>
      <c r="F18240" s="4" t="str">
        <f t="shared" si="284"/>
        <v>Teenager</v>
      </c>
      <c r="G18240" s="2">
        <v>44625</v>
      </c>
      <c r="H18240" s="2" t="s">
        <v>36470</v>
      </c>
      <c r="I18240" s="1" t="s">
        <v>21</v>
      </c>
      <c r="J18240" s="1" t="s">
        <v>52</v>
      </c>
      <c r="K18240" s="1" t="s">
        <v>167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61</v>
      </c>
      <c r="R18240" s="1" t="s">
        <v>62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3</v>
      </c>
      <c r="C18241">
        <v>8121917</v>
      </c>
      <c r="D18241" s="1" t="s">
        <v>20</v>
      </c>
      <c r="E18241">
        <v>32</v>
      </c>
      <c r="F18241" s="4" t="str">
        <f t="shared" si="284"/>
        <v>Adult</v>
      </c>
      <c r="G18241" s="2">
        <v>44625</v>
      </c>
      <c r="H18241" s="2" t="s">
        <v>36470</v>
      </c>
      <c r="I18241" s="1" t="s">
        <v>21</v>
      </c>
      <c r="J18241" s="1" t="s">
        <v>22</v>
      </c>
      <c r="K18241" s="1" t="s">
        <v>3206</v>
      </c>
      <c r="L18241" s="1" t="s">
        <v>24</v>
      </c>
      <c r="M18241" s="1" t="s">
        <v>111</v>
      </c>
      <c r="N18241">
        <v>1</v>
      </c>
      <c r="O18241" s="1" t="s">
        <v>26</v>
      </c>
      <c r="P18241">
        <v>533</v>
      </c>
      <c r="Q18241" s="1" t="s">
        <v>730</v>
      </c>
      <c r="R18241" s="1" t="s">
        <v>113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4</v>
      </c>
      <c r="C18242">
        <v>2956654</v>
      </c>
      <c r="D18242" s="1" t="s">
        <v>51</v>
      </c>
      <c r="E18242">
        <v>70</v>
      </c>
      <c r="F18242" s="4" t="str">
        <f t="shared" ref="F18242:F18305" si="285">IF(E18242&gt;=50,"Senior",IF(E18242&gt;=30,"Adult","Teenager"))</f>
        <v>Senior</v>
      </c>
      <c r="G18242" s="2">
        <v>44625</v>
      </c>
      <c r="H18242" s="2" t="s">
        <v>36470</v>
      </c>
      <c r="I18242" s="1" t="s">
        <v>21</v>
      </c>
      <c r="J18242" s="1" t="s">
        <v>43</v>
      </c>
      <c r="K18242" s="1" t="s">
        <v>1366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2</v>
      </c>
      <c r="R18242" s="1" t="s">
        <v>57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5</v>
      </c>
      <c r="C18243">
        <v>4959617</v>
      </c>
      <c r="D18243" s="1" t="s">
        <v>20</v>
      </c>
      <c r="E18243">
        <v>22</v>
      </c>
      <c r="F18243" s="4" t="str">
        <f t="shared" si="285"/>
        <v>Teenager</v>
      </c>
      <c r="G18243" s="2">
        <v>44625</v>
      </c>
      <c r="H18243" s="2" t="s">
        <v>36470</v>
      </c>
      <c r="I18243" s="1" t="s">
        <v>21</v>
      </c>
      <c r="J18243" s="1" t="s">
        <v>64</v>
      </c>
      <c r="K18243" s="1" t="s">
        <v>5425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30</v>
      </c>
      <c r="R18243" s="1" t="s">
        <v>113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6</v>
      </c>
      <c r="C18244">
        <v>5958448</v>
      </c>
      <c r="D18244" s="1" t="s">
        <v>20</v>
      </c>
      <c r="E18244">
        <v>45</v>
      </c>
      <c r="F18244" s="4" t="str">
        <f t="shared" si="285"/>
        <v>Adult</v>
      </c>
      <c r="G18244" s="2">
        <v>44625</v>
      </c>
      <c r="H18244" s="2" t="s">
        <v>36470</v>
      </c>
      <c r="I18244" s="1" t="s">
        <v>21</v>
      </c>
      <c r="J18244" s="1" t="s">
        <v>43</v>
      </c>
      <c r="K18244" s="1" t="s">
        <v>23497</v>
      </c>
      <c r="L18244" s="1" t="s">
        <v>24</v>
      </c>
      <c r="M18244" s="1" t="s">
        <v>100</v>
      </c>
      <c r="N18244">
        <v>1</v>
      </c>
      <c r="O18244" s="1" t="s">
        <v>26</v>
      </c>
      <c r="P18244">
        <v>292</v>
      </c>
      <c r="Q18244" s="1" t="s">
        <v>284</v>
      </c>
      <c r="R18244" s="1" t="s">
        <v>57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8</v>
      </c>
      <c r="C18245">
        <v>3433936</v>
      </c>
      <c r="D18245" s="1" t="s">
        <v>20</v>
      </c>
      <c r="E18245">
        <v>33</v>
      </c>
      <c r="F18245" s="4" t="str">
        <f t="shared" si="285"/>
        <v>Adult</v>
      </c>
      <c r="G18245" s="2">
        <v>44625</v>
      </c>
      <c r="H18245" s="2" t="s">
        <v>36470</v>
      </c>
      <c r="I18245" s="1" t="s">
        <v>21</v>
      </c>
      <c r="J18245" s="1" t="s">
        <v>52</v>
      </c>
      <c r="K18245" s="1" t="s">
        <v>732</v>
      </c>
      <c r="L18245" s="1" t="s">
        <v>211</v>
      </c>
      <c r="M18245" s="1" t="s">
        <v>212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9</v>
      </c>
      <c r="C18246">
        <v>9321668</v>
      </c>
      <c r="D18246" s="1" t="s">
        <v>20</v>
      </c>
      <c r="E18246">
        <v>34</v>
      </c>
      <c r="F18246" s="4" t="str">
        <f t="shared" si="285"/>
        <v>Adult</v>
      </c>
      <c r="G18246" s="2">
        <v>44625</v>
      </c>
      <c r="H18246" s="2" t="s">
        <v>36470</v>
      </c>
      <c r="I18246" s="1" t="s">
        <v>21</v>
      </c>
      <c r="J18246" s="1" t="s">
        <v>59</v>
      </c>
      <c r="K18246" s="1" t="s">
        <v>21606</v>
      </c>
      <c r="L18246" s="1" t="s">
        <v>24</v>
      </c>
      <c r="M18246" s="1" t="s">
        <v>852</v>
      </c>
      <c r="N18246">
        <v>1</v>
      </c>
      <c r="O18246" s="1" t="s">
        <v>26</v>
      </c>
      <c r="P18246">
        <v>469</v>
      </c>
      <c r="Q18246" s="1" t="s">
        <v>61</v>
      </c>
      <c r="R18246" s="1" t="s">
        <v>62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500</v>
      </c>
      <c r="C18247">
        <v>3789334</v>
      </c>
      <c r="D18247" s="1" t="s">
        <v>20</v>
      </c>
      <c r="E18247">
        <v>39</v>
      </c>
      <c r="F18247" s="4" t="str">
        <f t="shared" si="285"/>
        <v>Adult</v>
      </c>
      <c r="G18247" s="2">
        <v>44625</v>
      </c>
      <c r="H18247" s="2" t="s">
        <v>36470</v>
      </c>
      <c r="I18247" s="1" t="s">
        <v>21</v>
      </c>
      <c r="J18247" s="1" t="s">
        <v>22</v>
      </c>
      <c r="K18247" s="1" t="s">
        <v>261</v>
      </c>
      <c r="L18247" s="1" t="s">
        <v>33</v>
      </c>
      <c r="M18247" s="1" t="s">
        <v>68</v>
      </c>
      <c r="N18247">
        <v>1</v>
      </c>
      <c r="O18247" s="1" t="s">
        <v>26</v>
      </c>
      <c r="P18247">
        <v>597</v>
      </c>
      <c r="Q18247" s="1" t="s">
        <v>127</v>
      </c>
      <c r="R18247" s="1" t="s">
        <v>128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501</v>
      </c>
      <c r="C18248">
        <v>4746900</v>
      </c>
      <c r="D18248" s="1" t="s">
        <v>51</v>
      </c>
      <c r="E18248">
        <v>50</v>
      </c>
      <c r="F18248" s="4" t="str">
        <f t="shared" si="285"/>
        <v>Senior</v>
      </c>
      <c r="G18248" s="2">
        <v>44625</v>
      </c>
      <c r="H18248" s="2" t="s">
        <v>36470</v>
      </c>
      <c r="I18248" s="1" t="s">
        <v>21</v>
      </c>
      <c r="J18248" s="1" t="s">
        <v>22</v>
      </c>
      <c r="K18248" s="1" t="s">
        <v>12514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2</v>
      </c>
      <c r="R18248" s="1" t="s">
        <v>97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502</v>
      </c>
      <c r="C18249">
        <v>3466866</v>
      </c>
      <c r="D18249" s="1" t="s">
        <v>20</v>
      </c>
      <c r="E18249">
        <v>47</v>
      </c>
      <c r="F18249" s="4" t="str">
        <f t="shared" si="285"/>
        <v>Adult</v>
      </c>
      <c r="G18249" s="2">
        <v>44625</v>
      </c>
      <c r="H18249" s="2" t="s">
        <v>36470</v>
      </c>
      <c r="I18249" s="1" t="s">
        <v>21</v>
      </c>
      <c r="J18249" s="1" t="s">
        <v>22</v>
      </c>
      <c r="K18249" s="1" t="s">
        <v>3364</v>
      </c>
      <c r="L18249" s="1" t="s">
        <v>33</v>
      </c>
      <c r="M18249" s="1" t="s">
        <v>111</v>
      </c>
      <c r="N18249">
        <v>1</v>
      </c>
      <c r="O18249" s="1" t="s">
        <v>26</v>
      </c>
      <c r="P18249">
        <v>546</v>
      </c>
      <c r="Q18249" s="1" t="s">
        <v>2155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3</v>
      </c>
      <c r="C18250">
        <v>7194954</v>
      </c>
      <c r="D18250" s="1" t="s">
        <v>20</v>
      </c>
      <c r="E18250">
        <v>34</v>
      </c>
      <c r="F18250" s="4" t="str">
        <f t="shared" si="285"/>
        <v>Adult</v>
      </c>
      <c r="G18250" s="2">
        <v>44625</v>
      </c>
      <c r="H18250" s="2" t="s">
        <v>36470</v>
      </c>
      <c r="I18250" s="1" t="s">
        <v>21</v>
      </c>
      <c r="J18250" s="1" t="s">
        <v>31</v>
      </c>
      <c r="K18250" s="1" t="s">
        <v>1217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71</v>
      </c>
      <c r="R18250" s="1" t="s">
        <v>57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4</v>
      </c>
      <c r="C18251">
        <v>304641</v>
      </c>
      <c r="D18251" s="1" t="s">
        <v>20</v>
      </c>
      <c r="E18251">
        <v>26</v>
      </c>
      <c r="F18251" s="4" t="str">
        <f t="shared" si="285"/>
        <v>Teenager</v>
      </c>
      <c r="G18251" s="2">
        <v>44625</v>
      </c>
      <c r="H18251" s="2" t="s">
        <v>36470</v>
      </c>
      <c r="I18251" s="1" t="s">
        <v>21</v>
      </c>
      <c r="J18251" s="1" t="s">
        <v>52</v>
      </c>
      <c r="K18251" s="1" t="s">
        <v>897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2</v>
      </c>
      <c r="R18251" s="1" t="s">
        <v>583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5</v>
      </c>
      <c r="C18252">
        <v>1257223</v>
      </c>
      <c r="D18252" s="1" t="s">
        <v>20</v>
      </c>
      <c r="E18252">
        <v>37</v>
      </c>
      <c r="F18252" s="4" t="str">
        <f t="shared" si="285"/>
        <v>Adult</v>
      </c>
      <c r="G18252" s="2">
        <v>44625</v>
      </c>
      <c r="H18252" s="2" t="s">
        <v>36470</v>
      </c>
      <c r="I18252" s="1" t="s">
        <v>21</v>
      </c>
      <c r="J18252" s="1" t="s">
        <v>52</v>
      </c>
      <c r="K18252" s="1" t="s">
        <v>404</v>
      </c>
      <c r="L18252" s="1" t="s">
        <v>24</v>
      </c>
      <c r="M18252" s="1" t="s">
        <v>100</v>
      </c>
      <c r="N18252">
        <v>1</v>
      </c>
      <c r="O18252" s="1" t="s">
        <v>26</v>
      </c>
      <c r="P18252">
        <v>801</v>
      </c>
      <c r="Q18252" s="1" t="s">
        <v>61</v>
      </c>
      <c r="R18252" s="1" t="s">
        <v>62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6</v>
      </c>
      <c r="C18253">
        <v>2464224</v>
      </c>
      <c r="D18253" s="1" t="s">
        <v>20</v>
      </c>
      <c r="E18253">
        <v>22</v>
      </c>
      <c r="F18253" s="4" t="str">
        <f t="shared" si="285"/>
        <v>Teenager</v>
      </c>
      <c r="G18253" s="2">
        <v>44625</v>
      </c>
      <c r="H18253" s="2" t="s">
        <v>36470</v>
      </c>
      <c r="I18253" s="1" t="s">
        <v>21</v>
      </c>
      <c r="J18253" s="1" t="s">
        <v>22</v>
      </c>
      <c r="K18253" s="1" t="s">
        <v>499</v>
      </c>
      <c r="L18253" s="1" t="s">
        <v>33</v>
      </c>
      <c r="M18253" s="1" t="s">
        <v>68</v>
      </c>
      <c r="N18253">
        <v>1</v>
      </c>
      <c r="O18253" s="1" t="s">
        <v>26</v>
      </c>
      <c r="P18253">
        <v>698</v>
      </c>
      <c r="Q18253" s="1" t="s">
        <v>1825</v>
      </c>
      <c r="R18253" s="1" t="s">
        <v>62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7</v>
      </c>
      <c r="C18254">
        <v>6201972</v>
      </c>
      <c r="D18254" s="1" t="s">
        <v>20</v>
      </c>
      <c r="E18254">
        <v>72</v>
      </c>
      <c r="F18254" s="4" t="str">
        <f t="shared" si="285"/>
        <v>Senior</v>
      </c>
      <c r="G18254" s="2">
        <v>44625</v>
      </c>
      <c r="H18254" s="2" t="s">
        <v>36470</v>
      </c>
      <c r="I18254" s="1" t="s">
        <v>21</v>
      </c>
      <c r="J18254" s="1" t="s">
        <v>43</v>
      </c>
      <c r="K18254" s="1" t="s">
        <v>19454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7</v>
      </c>
      <c r="R18254" s="1" t="s">
        <v>88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8</v>
      </c>
      <c r="C18255">
        <v>6120282</v>
      </c>
      <c r="D18255" s="1" t="s">
        <v>20</v>
      </c>
      <c r="E18255">
        <v>75</v>
      </c>
      <c r="F18255" s="4" t="str">
        <f t="shared" si="285"/>
        <v>Senior</v>
      </c>
      <c r="G18255" s="2">
        <v>44625</v>
      </c>
      <c r="H18255" s="2" t="s">
        <v>36470</v>
      </c>
      <c r="I18255" s="1" t="s">
        <v>21</v>
      </c>
      <c r="J18255" s="1" t="s">
        <v>22</v>
      </c>
      <c r="K18255" s="1" t="s">
        <v>863</v>
      </c>
      <c r="L18255" s="1" t="s">
        <v>211</v>
      </c>
      <c r="M18255" s="1" t="s">
        <v>212</v>
      </c>
      <c r="N18255">
        <v>1</v>
      </c>
      <c r="O18255" s="1" t="s">
        <v>26</v>
      </c>
      <c r="P18255">
        <v>291</v>
      </c>
      <c r="Q18255" s="1" t="s">
        <v>259</v>
      </c>
      <c r="R18255" s="1" t="s">
        <v>57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9</v>
      </c>
      <c r="C18256">
        <v>5274170</v>
      </c>
      <c r="D18256" s="1" t="s">
        <v>20</v>
      </c>
      <c r="E18256">
        <v>18</v>
      </c>
      <c r="F18256" s="4" t="str">
        <f t="shared" si="285"/>
        <v>Teenager</v>
      </c>
      <c r="G18256" s="2">
        <v>44625</v>
      </c>
      <c r="H18256" s="2" t="s">
        <v>36470</v>
      </c>
      <c r="I18256" s="1" t="s">
        <v>21</v>
      </c>
      <c r="J18256" s="1" t="s">
        <v>43</v>
      </c>
      <c r="K18256" s="1" t="s">
        <v>1344</v>
      </c>
      <c r="L18256" s="1" t="s">
        <v>211</v>
      </c>
      <c r="M18256" s="1" t="s">
        <v>212</v>
      </c>
      <c r="N18256">
        <v>1</v>
      </c>
      <c r="O18256" s="1" t="s">
        <v>26</v>
      </c>
      <c r="P18256">
        